 <x v="0"/>
    <s v="NA"/>
    <s v="NA"/>
    <n v="66"/>
    <n v="66"/>
    <x v="0"/>
    <x v="11"/>
  </r>
  <r>
    <s v="MC6YJYLCR14C"/>
    <x v="0"/>
    <x v="13"/>
    <x v="25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AD95ATC6D0P1"/>
    <x v="1"/>
    <x v="13"/>
    <x v="32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DTNTTBMVY2H7"/>
    <x v="0"/>
    <x v="13"/>
    <x v="2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6SSCNV0ETIFA"/>
    <x v="1"/>
    <x v="13"/>
    <x v="18"/>
    <s v="M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11"/>
  </r>
  <r>
    <s v="LV3UGHVOL1RP"/>
    <x v="1"/>
    <x v="13"/>
    <x v="24"/>
    <s v="M"/>
    <n v="50000"/>
    <x v="1"/>
    <s v="high risk"/>
    <s v="Urban"/>
    <n v="6"/>
    <s v="Telemarketer"/>
    <s v="NA"/>
    <x v="0"/>
    <s v="NA"/>
    <s v="NA"/>
    <x v="0"/>
    <s v="NA"/>
    <s v="NA"/>
    <n v="35"/>
    <n v="35"/>
    <x v="0"/>
    <x v="11"/>
  </r>
  <r>
    <s v="XVNCJGAFU2BR"/>
    <x v="0"/>
    <x v="13"/>
    <x v="10"/>
    <s v="F"/>
    <n v="2000000"/>
    <x v="0"/>
    <s v="very low risk"/>
    <s v="Urban"/>
    <n v="6"/>
    <s v="Online"/>
    <s v="NA"/>
    <x v="0"/>
    <s v="NA"/>
    <s v="NA"/>
    <x v="0"/>
    <s v="NA"/>
    <s v="NA"/>
    <n v="69"/>
    <n v="69"/>
    <x v="0"/>
    <x v="11"/>
  </r>
  <r>
    <s v="OZ35ONR4R7HG"/>
    <x v="1"/>
    <x v="13"/>
    <x v="29"/>
    <s v="M"/>
    <n v="2000000"/>
    <x v="0"/>
    <s v="very low risk"/>
    <s v="Urban"/>
    <n v="6"/>
    <s v="Agent"/>
    <s v="NA"/>
    <x v="0"/>
    <n v="1"/>
    <n v="2014"/>
    <x v="0"/>
    <n v="35"/>
    <s v="NA"/>
    <s v="NA"/>
    <n v="35"/>
    <x v="1"/>
    <x v="10"/>
  </r>
  <r>
    <s v="BXFRAAJN3S1J"/>
    <x v="1"/>
    <x v="13"/>
    <x v="23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UCB3WXJ456DX"/>
    <x v="1"/>
    <x v="13"/>
    <x v="18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1HAYJPCPZIRV"/>
    <x v="1"/>
    <x v="13"/>
    <x v="35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1"/>
  </r>
  <r>
    <s v="J499PZHYQO9W"/>
    <x v="0"/>
    <x v="13"/>
    <x v="30"/>
    <s v="F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11"/>
  </r>
  <r>
    <s v="ZECU2AXH6BQJ"/>
    <x v="0"/>
    <x v="13"/>
    <x v="28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F4DN2KX6O5Z9"/>
    <x v="0"/>
    <x v="13"/>
    <x v="29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57SZZPK2VZNO"/>
    <x v="0"/>
    <x v="13"/>
    <x v="6"/>
    <s v="F"/>
    <n v="500000"/>
    <x v="0"/>
    <s v="low risk"/>
    <s v="Rural"/>
    <n v="6"/>
    <s v="Agent"/>
    <s v="NA"/>
    <x v="0"/>
    <s v="NA"/>
    <s v="NA"/>
    <x v="4"/>
    <s v="NA"/>
    <s v="NA"/>
    <n v="55"/>
    <n v="55"/>
    <x v="0"/>
    <x v="11"/>
  </r>
  <r>
    <s v="V6QIBWCSQDFV"/>
    <x v="0"/>
    <x v="13"/>
    <x v="17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FF7BN0JZ2TOO"/>
    <x v="0"/>
    <x v="13"/>
    <x v="21"/>
    <s v="F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11"/>
  </r>
  <r>
    <s v="T5Q0VNNALU0A"/>
    <x v="0"/>
    <x v="13"/>
    <x v="30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1"/>
  </r>
  <r>
    <s v="KD8APLGUE079"/>
    <x v="1"/>
    <x v="13"/>
    <x v="5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HMFRWHI17PLX"/>
    <x v="0"/>
    <x v="13"/>
    <x v="10"/>
    <s v="F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1"/>
  </r>
  <r>
    <s v="E7Y3P0HE71PV"/>
    <x v="1"/>
    <x v="13"/>
    <x v="19"/>
    <s v="F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1"/>
  </r>
  <r>
    <s v="7J1KADE108VP"/>
    <x v="0"/>
    <x v="13"/>
    <x v="13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HFYK976OVUBJ"/>
    <x v="1"/>
    <x v="13"/>
    <x v="33"/>
    <s v="F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8I0JUK8MYJXD"/>
    <x v="0"/>
    <x v="13"/>
    <x v="13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947AD8ZM9Y7I"/>
    <x v="0"/>
    <x v="13"/>
    <x v="36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1"/>
  </r>
  <r>
    <s v="47J3HAQGCP9S"/>
    <x v="0"/>
    <x v="13"/>
    <x v="36"/>
    <s v="M"/>
    <n v="500000"/>
    <x v="0"/>
    <s v="high risk"/>
    <s v="Rural"/>
    <n v="6"/>
    <s v="Telemarketer"/>
    <s v="NA"/>
    <x v="0"/>
    <s v="NA"/>
    <s v="NA"/>
    <x v="0"/>
    <s v="NA"/>
    <s v="NA"/>
    <n v="65"/>
    <n v="65"/>
    <x v="0"/>
    <x v="11"/>
  </r>
  <r>
    <s v="CTF67SSHJY77"/>
    <x v="0"/>
    <x v="13"/>
    <x v="29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1WUSETZ35Z0M"/>
    <x v="1"/>
    <x v="13"/>
    <x v="12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G9ZSYBI8D7ZR"/>
    <x v="0"/>
    <x v="13"/>
    <x v="9"/>
    <s v="F"/>
    <n v="100000"/>
    <x v="0"/>
    <s v="high risk"/>
    <s v="Rural"/>
    <n v="6"/>
    <s v="Telemarketer"/>
    <s v="NA"/>
    <x v="0"/>
    <s v="NA"/>
    <s v="NA"/>
    <x v="0"/>
    <s v="NA"/>
    <s v="NA"/>
    <n v="67"/>
    <n v="67"/>
    <x v="0"/>
    <x v="11"/>
  </r>
  <r>
    <s v="QXNVF0P9UXRI"/>
    <x v="0"/>
    <x v="13"/>
    <x v="34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KXVFETJ8WIC5"/>
    <x v="0"/>
    <x v="13"/>
    <x v="7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U1WFMJF24ZJ3"/>
    <x v="1"/>
    <x v="13"/>
    <x v="1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TZ9H2QH0P4RA"/>
    <x v="1"/>
    <x v="13"/>
    <x v="24"/>
    <s v="F"/>
    <n v="100000"/>
    <x v="1"/>
    <s v="moderate risk"/>
    <s v="Rural"/>
    <n v="6"/>
    <s v="Agent"/>
    <s v="NA"/>
    <x v="0"/>
    <s v="NA"/>
    <s v="NA"/>
    <x v="0"/>
    <s v="NA"/>
    <s v="NA"/>
    <n v="35"/>
    <n v="35"/>
    <x v="0"/>
    <x v="11"/>
  </r>
  <r>
    <s v="QS2YG929VJX9"/>
    <x v="1"/>
    <x v="13"/>
    <x v="25"/>
    <s v="M"/>
    <n v="100000"/>
    <x v="0"/>
    <s v="low risk"/>
    <s v="Urban"/>
    <n v="6"/>
    <s v="Online"/>
    <s v="NA"/>
    <x v="0"/>
    <n v="1"/>
    <n v="2022"/>
    <x v="0"/>
    <n v="58"/>
    <s v="NA"/>
    <s v="NA"/>
    <n v="58"/>
    <x v="1"/>
    <x v="2"/>
  </r>
  <r>
    <s v="UXIOSKJE382A"/>
    <x v="0"/>
    <x v="13"/>
    <x v="7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FJT59INR1K05"/>
    <x v="0"/>
    <x v="13"/>
    <x v="10"/>
    <s v="M"/>
    <n v="100000"/>
    <x v="0"/>
    <s v="low risk"/>
    <s v="Rural"/>
    <n v="6"/>
    <s v="Online"/>
    <s v="NA"/>
    <x v="0"/>
    <s v="NA"/>
    <s v="NA"/>
    <x v="0"/>
    <s v="NA"/>
    <s v="NA"/>
    <n v="69"/>
    <n v="69"/>
    <x v="0"/>
    <x v="11"/>
  </r>
  <r>
    <s v="ZLZN0DKG4G5Z"/>
    <x v="0"/>
    <x v="13"/>
    <x v="7"/>
    <s v="F"/>
    <n v="500000"/>
    <x v="0"/>
    <s v="very low risk"/>
    <s v="Rural"/>
    <n v="6"/>
    <s v="Online"/>
    <s v="NA"/>
    <x v="0"/>
    <s v="NA"/>
    <s v="NA"/>
    <x v="0"/>
    <s v="NA"/>
    <s v="NA"/>
    <n v="70"/>
    <n v="70"/>
    <x v="0"/>
    <x v="11"/>
  </r>
  <r>
    <s v="DTJF5WL45NNY"/>
    <x v="1"/>
    <x v="13"/>
    <x v="17"/>
    <s v="M"/>
    <n v="100000"/>
    <x v="1"/>
    <s v="moderate risk"/>
    <s v="Rural"/>
    <n v="6"/>
    <s v="Telemarketer"/>
    <s v="NA"/>
    <x v="0"/>
    <n v="1"/>
    <n v="2021"/>
    <x v="0"/>
    <n v="43"/>
    <s v="NA"/>
    <s v="NA"/>
    <n v="43"/>
    <x v="1"/>
    <x v="8"/>
  </r>
  <r>
    <s v="KPT0FD5C05ZT"/>
    <x v="1"/>
    <x v="13"/>
    <x v="33"/>
    <s v="F"/>
    <n v="50000"/>
    <x v="0"/>
    <s v="high risk"/>
    <s v="Rural"/>
    <n v="6"/>
    <s v="Online"/>
    <s v="NA"/>
    <x v="0"/>
    <n v="1"/>
    <n v="2019"/>
    <x v="0"/>
    <n v="38"/>
    <s v="NA"/>
    <s v="NA"/>
    <n v="38"/>
    <x v="1"/>
    <x v="9"/>
  </r>
  <r>
    <s v="2TLFH7OEFIGJ"/>
    <x v="1"/>
    <x v="13"/>
    <x v="23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LSJQ1LD52WTM"/>
    <x v="1"/>
    <x v="13"/>
    <x v="11"/>
    <s v="M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5EKNO1AVGYZV"/>
    <x v="1"/>
    <x v="13"/>
    <x v="31"/>
    <s v="M"/>
    <n v="250000"/>
    <x v="1"/>
    <s v="high risk"/>
    <s v="Rural"/>
    <n v="6"/>
    <s v="Telemarketer"/>
    <s v="NA"/>
    <x v="0"/>
    <s v="NA"/>
    <s v="NA"/>
    <x v="0"/>
    <s v="NA"/>
    <s v="NA"/>
    <n v="39"/>
    <n v="39"/>
    <x v="0"/>
    <x v="11"/>
  </r>
  <r>
    <s v="QZF9ME2ZXARN"/>
    <x v="0"/>
    <x v="13"/>
    <x v="38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N3DT2VJJ1MQA"/>
    <x v="0"/>
    <x v="13"/>
    <x v="20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5ET9HZH8AMXG"/>
    <x v="1"/>
    <x v="13"/>
    <x v="23"/>
    <s v="F"/>
    <n v="2000000"/>
    <x v="0"/>
    <s v="very low risk"/>
    <s v="Urban"/>
    <n v="6"/>
    <s v="Online"/>
    <s v="NA"/>
    <x v="0"/>
    <s v="NA"/>
    <s v="NA"/>
    <x v="4"/>
    <s v="NA"/>
    <s v="NA"/>
    <n v="49"/>
    <n v="49"/>
    <x v="0"/>
    <x v="11"/>
  </r>
  <r>
    <s v="TR04B1EZI7IO"/>
    <x v="1"/>
    <x v="13"/>
    <x v="33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1"/>
  </r>
  <r>
    <s v="9E01VODV4BY8"/>
    <x v="0"/>
    <x v="13"/>
    <x v="19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1"/>
  </r>
  <r>
    <s v="L30ZWM0ZZN14"/>
    <x v="0"/>
    <x v="13"/>
    <x v="20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ZPT7ZHKXML7K"/>
    <x v="1"/>
    <x v="13"/>
    <x v="31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1"/>
  </r>
  <r>
    <s v="WP3YFHMN3UBJ"/>
    <x v="1"/>
    <x v="13"/>
    <x v="35"/>
    <s v="F"/>
    <n v="100000"/>
    <x v="0"/>
    <s v="very low risk"/>
    <s v="Urban"/>
    <n v="6"/>
    <s v="Agent"/>
    <n v="1"/>
    <x v="10"/>
    <s v="NA"/>
    <s v="NA"/>
    <x v="8"/>
    <s v="NA"/>
    <n v="39"/>
    <s v="NA"/>
    <n v="39"/>
    <x v="2"/>
    <x v="9"/>
  </r>
  <r>
    <s v="LDKZCSUCZ94Q"/>
    <x v="0"/>
    <x v="13"/>
    <x v="37"/>
    <s v="M"/>
    <n v="500000"/>
    <x v="0"/>
    <s v="low risk"/>
    <s v="Urban"/>
    <n v="6"/>
    <s v="Agent"/>
    <n v="1"/>
    <x v="1"/>
    <s v="NA"/>
    <s v="NA"/>
    <x v="5"/>
    <s v="NA"/>
    <n v="66"/>
    <s v="NA"/>
    <n v="66"/>
    <x v="2"/>
    <x v="18"/>
  </r>
  <r>
    <s v="EXQL3YUNRUQI"/>
    <x v="0"/>
    <x v="13"/>
    <x v="17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BZO1TOT0NI75"/>
    <x v="1"/>
    <x v="13"/>
    <x v="11"/>
    <s v="F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6B8YLNNH5YWD"/>
    <x v="1"/>
    <x v="13"/>
    <x v="19"/>
    <s v="M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5PER76K5KPKF"/>
    <x v="1"/>
    <x v="13"/>
    <x v="14"/>
    <s v="M"/>
    <n v="250000"/>
    <x v="0"/>
    <s v="very low risk"/>
    <s v="Urban"/>
    <n v="6"/>
    <s v="Agent"/>
    <s v="NA"/>
    <x v="0"/>
    <n v="1"/>
    <n v="2015"/>
    <x v="0"/>
    <n v="33"/>
    <s v="NA"/>
    <s v="NA"/>
    <n v="33"/>
    <x v="1"/>
    <x v="20"/>
  </r>
  <r>
    <s v="U5F4C3G2P9EM"/>
    <x v="1"/>
    <x v="13"/>
    <x v="26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TK9S86X8R3A0"/>
    <x v="1"/>
    <x v="13"/>
    <x v="3"/>
    <s v="M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11"/>
  </r>
  <r>
    <s v="9LSYQSXP3HS7"/>
    <x v="1"/>
    <x v="13"/>
    <x v="28"/>
    <s v="F"/>
    <n v="50000"/>
    <x v="0"/>
    <s v="high risk"/>
    <s v="Rural"/>
    <n v="6"/>
    <s v="Online"/>
    <n v="1"/>
    <x v="8"/>
    <s v="NA"/>
    <s v="NA"/>
    <x v="1"/>
    <s v="NA"/>
    <n v="41"/>
    <s v="NA"/>
    <n v="41"/>
    <x v="2"/>
    <x v="13"/>
  </r>
  <r>
    <s v="JV4OT1ZE0L9A"/>
    <x v="0"/>
    <x v="13"/>
    <x v="22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VY1BSF6RFD37"/>
    <x v="1"/>
    <x v="13"/>
    <x v="3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1"/>
  </r>
  <r>
    <s v="V88FYIUC91JB"/>
    <x v="0"/>
    <x v="13"/>
    <x v="34"/>
    <s v="M"/>
    <n v="2000000"/>
    <x v="0"/>
    <s v="high risk"/>
    <s v="Urban"/>
    <n v="6"/>
    <s v="Agent"/>
    <n v="1"/>
    <x v="8"/>
    <s v="NA"/>
    <s v="NA"/>
    <x v="9"/>
    <s v="NA"/>
    <n v="69"/>
    <s v="NA"/>
    <n v="69"/>
    <x v="2"/>
    <x v="13"/>
  </r>
  <r>
    <s v="5HOC0JC1AD98"/>
    <x v="0"/>
    <x v="13"/>
    <x v="2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SOB62B2XC9ST"/>
    <x v="1"/>
    <x v="13"/>
    <x v="14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1"/>
  </r>
  <r>
    <s v="FHHU0TYX4SE4"/>
    <x v="1"/>
    <x v="13"/>
    <x v="11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1"/>
  </r>
  <r>
    <s v="0KS4YA836I14"/>
    <x v="1"/>
    <x v="13"/>
    <x v="11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TQH5PGLQ7WNR"/>
    <x v="1"/>
    <x v="13"/>
    <x v="5"/>
    <s v="M"/>
    <n v="100000"/>
    <x v="0"/>
    <s v="moderate risk"/>
    <s v="Rural"/>
    <n v="6"/>
    <s v="Online"/>
    <s v="NA"/>
    <x v="0"/>
    <n v="1"/>
    <n v="2016"/>
    <x v="0"/>
    <n v="49"/>
    <s v="NA"/>
    <s v="NA"/>
    <n v="49"/>
    <x v="1"/>
    <x v="12"/>
  </r>
  <r>
    <s v="VKXEJ20QAWRX"/>
    <x v="1"/>
    <x v="13"/>
    <x v="8"/>
    <s v="F"/>
    <n v="2000000"/>
    <x v="0"/>
    <s v="high risk"/>
    <s v="Urban"/>
    <n v="6"/>
    <s v="Agent"/>
    <s v="NA"/>
    <x v="0"/>
    <s v="NA"/>
    <s v="NA"/>
    <x v="0"/>
    <s v="NA"/>
    <s v="NA"/>
    <n v="40"/>
    <n v="40"/>
    <x v="0"/>
    <x v="11"/>
  </r>
  <r>
    <s v="54ENYUDY56KX"/>
    <x v="1"/>
    <x v="13"/>
    <x v="33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U4VS35IOYO3D"/>
    <x v="0"/>
    <x v="13"/>
    <x v="39"/>
    <s v="F"/>
    <n v="1000000"/>
    <x v="0"/>
    <s v="moderate risk"/>
    <s v="Rural"/>
    <n v="6"/>
    <s v="Online"/>
    <s v="NA"/>
    <x v="0"/>
    <s v="NA"/>
    <s v="NA"/>
    <x v="0"/>
    <s v="NA"/>
    <s v="NA"/>
    <n v="73"/>
    <n v="73"/>
    <x v="0"/>
    <x v="11"/>
  </r>
  <r>
    <s v="7YMO14I8IHQ7"/>
    <x v="1"/>
    <x v="13"/>
    <x v="33"/>
    <s v="M"/>
    <n v="500000"/>
    <x v="1"/>
    <s v="moderate risk"/>
    <s v="Rural"/>
    <n v="6"/>
    <s v="Online"/>
    <s v="NA"/>
    <x v="0"/>
    <s v="NA"/>
    <s v="NA"/>
    <x v="0"/>
    <s v="NA"/>
    <s v="NA"/>
    <n v="42"/>
    <n v="42"/>
    <x v="0"/>
    <x v="11"/>
  </r>
  <r>
    <s v="UKJ44149WUNE"/>
    <x v="0"/>
    <x v="13"/>
    <x v="12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1"/>
  </r>
  <r>
    <s v="89K165HPVH1E"/>
    <x v="1"/>
    <x v="13"/>
    <x v="14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ZKYBKZ3GAU96"/>
    <x v="0"/>
    <x v="13"/>
    <x v="29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6ZKMXQ6GHGBX"/>
    <x v="0"/>
    <x v="13"/>
    <x v="20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1Z1EY0JV7PN4"/>
    <x v="0"/>
    <x v="13"/>
    <x v="11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OTVY33F7Z8PF"/>
    <x v="1"/>
    <x v="13"/>
    <x v="2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0UJOHX9ZTSNA"/>
    <x v="0"/>
    <x v="13"/>
    <x v="38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KXAG6LBX8IVS"/>
    <x v="0"/>
    <x v="13"/>
    <x v="4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ZSVQZGHAR3JW"/>
    <x v="0"/>
    <x v="13"/>
    <x v="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2IAD5JDY3YIA"/>
    <x v="1"/>
    <x v="13"/>
    <x v="2"/>
    <s v="M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Z8JI6DFN9S6H"/>
    <x v="0"/>
    <x v="13"/>
    <x v="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5CS50W4E7118"/>
    <x v="1"/>
    <x v="13"/>
    <x v="20"/>
    <s v="F"/>
    <n v="50000"/>
    <x v="0"/>
    <s v="high risk"/>
    <s v="Urban"/>
    <n v="6"/>
    <s v="Telemarketer"/>
    <s v="NA"/>
    <x v="0"/>
    <s v="NA"/>
    <s v="NA"/>
    <x v="0"/>
    <s v="NA"/>
    <s v="NA"/>
    <n v="58"/>
    <n v="58"/>
    <x v="0"/>
    <x v="11"/>
  </r>
  <r>
    <s v="663PU5XQ5IK9"/>
    <x v="0"/>
    <x v="13"/>
    <x v="5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C6LCXV4TZQZD"/>
    <x v="1"/>
    <x v="13"/>
    <x v="22"/>
    <s v="M"/>
    <n v="100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1U2LEIKYPM1S"/>
    <x v="1"/>
    <x v="13"/>
    <x v="22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1"/>
  </r>
  <r>
    <s v="X60FMQ3TN3KA"/>
    <x v="1"/>
    <x v="13"/>
    <x v="35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KA6UHK1LMA1F"/>
    <x v="1"/>
    <x v="13"/>
    <x v="25"/>
    <s v="M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J0UTJTHS1G7L"/>
    <x v="0"/>
    <x v="13"/>
    <x v="30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11"/>
  </r>
  <r>
    <s v="29YTX76NZ5JX"/>
    <x v="0"/>
    <x v="13"/>
    <x v="27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QBEVSQAFKZCN"/>
    <x v="1"/>
    <x v="13"/>
    <x v="6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1"/>
  </r>
  <r>
    <s v="OQ4BFFQNJY8M"/>
    <x v="0"/>
    <x v="13"/>
    <x v="29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YXLE4Y20T4U1"/>
    <x v="1"/>
    <x v="13"/>
    <x v="0"/>
    <s v="F"/>
    <n v="50000"/>
    <x v="0"/>
    <s v="very low risk"/>
    <s v="Urban"/>
    <n v="6"/>
    <s v="Telemarketer"/>
    <s v="NA"/>
    <x v="0"/>
    <s v="NA"/>
    <s v="NA"/>
    <x v="0"/>
    <s v="NA"/>
    <s v="NA"/>
    <n v="63"/>
    <n v="63"/>
    <x v="0"/>
    <x v="11"/>
  </r>
  <r>
    <s v="MCY4XGHFBU6E"/>
    <x v="0"/>
    <x v="13"/>
    <x v="19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IKY17XI7V5LX"/>
    <x v="0"/>
    <x v="13"/>
    <x v="15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1"/>
  </r>
  <r>
    <s v="0098AJH1NV7K"/>
    <x v="1"/>
    <x v="13"/>
    <x v="12"/>
    <s v="M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UCU0MD53IWUY"/>
    <x v="1"/>
    <x v="13"/>
    <x v="20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J0T25P0SOCKQ"/>
    <x v="1"/>
    <x v="13"/>
    <x v="16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1"/>
  </r>
  <r>
    <s v="1L5VO2JSTCFW"/>
    <x v="1"/>
    <x v="13"/>
    <x v="22"/>
    <s v="M"/>
    <n v="1000000"/>
    <x v="0"/>
    <s v="moderate risk"/>
    <s v="Urban"/>
    <n v="6"/>
    <s v="Telemarketer"/>
    <s v="NA"/>
    <x v="0"/>
    <n v="1"/>
    <n v="2017"/>
    <x v="0"/>
    <n v="58"/>
    <s v="NA"/>
    <s v="NA"/>
    <n v="58"/>
    <x v="1"/>
    <x v="18"/>
  </r>
  <r>
    <s v="WD2K9BU8QAGA"/>
    <x v="0"/>
    <x v="13"/>
    <x v="5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W2MWG92B2LLE"/>
    <x v="0"/>
    <x v="13"/>
    <x v="34"/>
    <s v="F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L7X2QG02267Q"/>
    <x v="1"/>
    <x v="13"/>
    <x v="5"/>
    <s v="F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11"/>
  </r>
  <r>
    <s v="CLYHKE2DWM82"/>
    <x v="1"/>
    <x v="13"/>
    <x v="29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K2RNDHG5K6ZU"/>
    <x v="0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W153B684I760"/>
    <x v="1"/>
    <x v="13"/>
    <x v="18"/>
    <s v="M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1"/>
  </r>
  <r>
    <s v="7CIL708GI7BP"/>
    <x v="1"/>
    <x v="13"/>
    <x v="14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1"/>
  </r>
  <r>
    <s v="8IGCWU10T25T"/>
    <x v="1"/>
    <x v="13"/>
    <x v="8"/>
    <s v="F"/>
    <n v="250000"/>
    <x v="0"/>
    <s v="very low risk"/>
    <s v="Rural"/>
    <n v="6"/>
    <s v="Agent"/>
    <s v="NA"/>
    <x v="0"/>
    <n v="1"/>
    <n v="2019"/>
    <x v="0"/>
    <n v="36"/>
    <s v="NA"/>
    <s v="NA"/>
    <n v="36"/>
    <x v="1"/>
    <x v="9"/>
  </r>
  <r>
    <s v="39YHTCEY6J8I"/>
    <x v="1"/>
    <x v="13"/>
    <x v="19"/>
    <s v="M"/>
    <n v="500000"/>
    <x v="1"/>
    <s v="moderate risk"/>
    <s v="Urban"/>
    <n v="6"/>
    <s v="Online"/>
    <n v="1"/>
    <x v="8"/>
    <s v="NA"/>
    <s v="NA"/>
    <x v="2"/>
    <s v="NA"/>
    <n v="56"/>
    <s v="NA"/>
    <n v="56"/>
    <x v="2"/>
    <x v="13"/>
  </r>
  <r>
    <s v="E5EZQAOCXPMX"/>
    <x v="0"/>
    <x v="13"/>
    <x v="2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FYSA5QJJWBW0"/>
    <x v="1"/>
    <x v="13"/>
    <x v="6"/>
    <s v="F"/>
    <n v="2000000"/>
    <x v="0"/>
    <s v="low risk"/>
    <s v="Urban"/>
    <n v="6"/>
    <s v="Online"/>
    <s v="NA"/>
    <x v="0"/>
    <s v="NA"/>
    <s v="NA"/>
    <x v="4"/>
    <s v="NA"/>
    <s v="NA"/>
    <n v="55"/>
    <n v="55"/>
    <x v="0"/>
    <x v="11"/>
  </r>
  <r>
    <s v="QBAOC1GDPJCE"/>
    <x v="0"/>
    <x v="13"/>
    <x v="1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I661I483RC6C"/>
    <x v="0"/>
    <x v="13"/>
    <x v="7"/>
    <s v="F"/>
    <n v="1000000"/>
    <x v="0"/>
    <s v="low risk"/>
    <s v="Rural"/>
    <n v="6"/>
    <s v="Online"/>
    <s v="NA"/>
    <x v="0"/>
    <s v="NA"/>
    <s v="NA"/>
    <x v="0"/>
    <s v="NA"/>
    <s v="NA"/>
    <n v="70"/>
    <n v="70"/>
    <x v="0"/>
    <x v="11"/>
  </r>
  <r>
    <s v="440YILO4LBH7"/>
    <x v="0"/>
    <x v="13"/>
    <x v="38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1"/>
  </r>
  <r>
    <s v="HSPHF3WMS202"/>
    <x v="0"/>
    <x v="13"/>
    <x v="25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G3TXAV54YKYA"/>
    <x v="1"/>
    <x v="13"/>
    <x v="35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STC5YHXVR83U"/>
    <x v="1"/>
    <x v="13"/>
    <x v="1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UXMXRZH6RU46"/>
    <x v="1"/>
    <x v="13"/>
    <x v="3"/>
    <s v="F"/>
    <n v="1000000"/>
    <x v="0"/>
    <s v="high risk"/>
    <s v="Rural"/>
    <n v="6"/>
    <s v="Online"/>
    <s v="NA"/>
    <x v="0"/>
    <s v="NA"/>
    <s v="NA"/>
    <x v="0"/>
    <s v="NA"/>
    <s v="NA"/>
    <n v="36"/>
    <n v="36"/>
    <x v="0"/>
    <x v="11"/>
  </r>
  <r>
    <s v="HQM99LDBZ2MS"/>
    <x v="1"/>
    <x v="13"/>
    <x v="31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1"/>
  </r>
  <r>
    <s v="JE6LOX8OF4J4"/>
    <x v="1"/>
    <x v="13"/>
    <x v="24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11"/>
  </r>
  <r>
    <s v="FOHSE5EORU4I"/>
    <x v="1"/>
    <x v="13"/>
    <x v="33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U68O0W9PJUDE"/>
    <x v="0"/>
    <x v="13"/>
    <x v="28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K574RZ7A0SIK"/>
    <x v="1"/>
    <x v="13"/>
    <x v="24"/>
    <s v="M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11"/>
  </r>
  <r>
    <s v="B6JEN8MR3VYL"/>
    <x v="0"/>
    <x v="13"/>
    <x v="6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CWF9D0VCGISK"/>
    <x v="0"/>
    <x v="13"/>
    <x v="4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TB9JK3RA17KI"/>
    <x v="0"/>
    <x v="13"/>
    <x v="10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9JEEHCT4V9M3"/>
    <x v="0"/>
    <x v="13"/>
    <x v="12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K9QFE4VDDY69"/>
    <x v="1"/>
    <x v="13"/>
    <x v="33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Y4YG0797UF4K"/>
    <x v="0"/>
    <x v="13"/>
    <x v="19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R8NSH3AS39KR"/>
    <x v="1"/>
    <x v="13"/>
    <x v="1"/>
    <s v="F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W04SGMPSPZKK"/>
    <x v="0"/>
    <x v="13"/>
    <x v="22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Y6XUJQ1N6MSM"/>
    <x v="0"/>
    <x v="13"/>
    <x v="10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6JWBOAMSELVG"/>
    <x v="1"/>
    <x v="13"/>
    <x v="8"/>
    <s v="F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11"/>
  </r>
  <r>
    <s v="X642I2ORKCKE"/>
    <x v="1"/>
    <x v="13"/>
    <x v="26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CKPSWFOT003T"/>
    <x v="0"/>
    <x v="13"/>
    <x v="4"/>
    <s v="M"/>
    <n v="2000000"/>
    <x v="0"/>
    <s v="very low risk"/>
    <s v="Urban"/>
    <n v="6"/>
    <s v="Online"/>
    <s v="NA"/>
    <x v="0"/>
    <s v="NA"/>
    <s v="NA"/>
    <x v="4"/>
    <s v="NA"/>
    <s v="NA"/>
    <n v="60"/>
    <n v="60"/>
    <x v="0"/>
    <x v="11"/>
  </r>
  <r>
    <s v="BV5ROTTPW5CG"/>
    <x v="1"/>
    <x v="13"/>
    <x v="27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3C6WLKHSP0PW"/>
    <x v="0"/>
    <x v="13"/>
    <x v="25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2LG9URLMEY81"/>
    <x v="0"/>
    <x v="13"/>
    <x v="27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HHODV0SHC874"/>
    <x v="1"/>
    <x v="13"/>
    <x v="31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K7SG3KPXTQLA"/>
    <x v="1"/>
    <x v="13"/>
    <x v="6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P2SX7JHKVOS4"/>
    <x v="1"/>
    <x v="13"/>
    <x v="14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7IWC1TADX0AX"/>
    <x v="0"/>
    <x v="13"/>
    <x v="21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BF4V8GUAHT7U"/>
    <x v="0"/>
    <x v="13"/>
    <x v="25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85MOWBS75K72"/>
    <x v="0"/>
    <x v="13"/>
    <x v="20"/>
    <s v="M"/>
    <n v="500000"/>
    <x v="0"/>
    <s v="moderate risk"/>
    <s v="Urban"/>
    <n v="6"/>
    <s v="Agent"/>
    <n v="1"/>
    <x v="2"/>
    <s v="NA"/>
    <s v="NA"/>
    <x v="6"/>
    <s v="NA"/>
    <n v="57"/>
    <s v="NA"/>
    <n v="57"/>
    <x v="2"/>
    <x v="2"/>
  </r>
  <r>
    <s v="SOVH6WYWI0ZJ"/>
    <x v="1"/>
    <x v="13"/>
    <x v="2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UVS7OJMQL7M8"/>
    <x v="0"/>
    <x v="13"/>
    <x v="21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LV5LZYL9BTVJ"/>
    <x v="0"/>
    <x v="13"/>
    <x v="0"/>
    <s v="M"/>
    <n v="1000000"/>
    <x v="0"/>
    <s v="moderate risk"/>
    <s v="Urban"/>
    <n v="6"/>
    <s v="Online"/>
    <n v="1"/>
    <x v="8"/>
    <s v="NA"/>
    <s v="NA"/>
    <x v="15"/>
    <s v="NA"/>
    <n v="58"/>
    <s v="NA"/>
    <n v="58"/>
    <x v="2"/>
    <x v="13"/>
  </r>
  <r>
    <s v="LOCJ9CZKDTIE"/>
    <x v="1"/>
    <x v="13"/>
    <x v="35"/>
    <s v="F"/>
    <n v="50000"/>
    <x v="0"/>
    <s v="high risk"/>
    <s v="Urban"/>
    <n v="6"/>
    <s v="Online"/>
    <s v="NA"/>
    <x v="0"/>
    <s v="NA"/>
    <s v="NA"/>
    <x v="0"/>
    <s v="NA"/>
    <s v="NA"/>
    <n v="43"/>
    <n v="43"/>
    <x v="0"/>
    <x v="11"/>
  </r>
  <r>
    <s v="M1S6X4DTOKME"/>
    <x v="1"/>
    <x v="13"/>
    <x v="28"/>
    <s v="F"/>
    <n v="100000"/>
    <x v="0"/>
    <s v="high risk"/>
    <s v="Urban"/>
    <n v="6"/>
    <s v="Telemarketer"/>
    <s v="NA"/>
    <x v="0"/>
    <n v="1"/>
    <n v="2021"/>
    <x v="0"/>
    <n v="44"/>
    <s v="NA"/>
    <s v="NA"/>
    <n v="44"/>
    <x v="1"/>
    <x v="8"/>
  </r>
  <r>
    <s v="FV1HR6FQEWW9"/>
    <x v="1"/>
    <x v="13"/>
    <x v="17"/>
    <s v="M"/>
    <n v="250000"/>
    <x v="0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0ROZWOZNI6DO"/>
    <x v="1"/>
    <x v="13"/>
    <x v="12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95DWNQWZH44M"/>
    <x v="0"/>
    <x v="13"/>
    <x v="37"/>
    <s v="F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11"/>
  </r>
  <r>
    <s v="LUL7ZALDZ0W2"/>
    <x v="1"/>
    <x v="13"/>
    <x v="12"/>
    <s v="F"/>
    <n v="50000"/>
    <x v="0"/>
    <s v="high risk"/>
    <s v="Urban"/>
    <n v="6"/>
    <s v="Online"/>
    <s v="NA"/>
    <x v="0"/>
    <n v="1"/>
    <n v="2019"/>
    <x v="0"/>
    <n v="58"/>
    <s v="NA"/>
    <s v="NA"/>
    <n v="58"/>
    <x v="1"/>
    <x v="9"/>
  </r>
  <r>
    <s v="LC7U9UK32OH4"/>
    <x v="1"/>
    <x v="13"/>
    <x v="0"/>
    <s v="M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11"/>
  </r>
  <r>
    <s v="OLK5O66K31B7"/>
    <x v="1"/>
    <x v="13"/>
    <x v="22"/>
    <s v="F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11"/>
  </r>
  <r>
    <s v="SA92BRTCQILE"/>
    <x v="1"/>
    <x v="13"/>
    <x v="28"/>
    <s v="M"/>
    <n v="500000"/>
    <x v="1"/>
    <s v="moderate risk"/>
    <s v="Rural"/>
    <n v="6"/>
    <s v="Telemarketer"/>
    <s v="NA"/>
    <x v="0"/>
    <s v="NA"/>
    <s v="NA"/>
    <x v="0"/>
    <s v="NA"/>
    <s v="NA"/>
    <n v="46"/>
    <n v="46"/>
    <x v="0"/>
    <x v="11"/>
  </r>
  <r>
    <s v="3TBE7D95U1IM"/>
    <x v="0"/>
    <x v="13"/>
    <x v="16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1TBSGAY7I7Z5"/>
    <x v="0"/>
    <x v="13"/>
    <x v="29"/>
    <s v="M"/>
    <n v="500000"/>
    <x v="0"/>
    <s v="high risk"/>
    <s v="Rural"/>
    <n v="6"/>
    <s v="Telemarketer"/>
    <s v="NA"/>
    <x v="0"/>
    <s v="NA"/>
    <s v="NA"/>
    <x v="0"/>
    <s v="NA"/>
    <s v="NA"/>
    <n v="44"/>
    <n v="44"/>
    <x v="0"/>
    <x v="11"/>
  </r>
  <r>
    <s v="76HR5BHQ1ZCV"/>
    <x v="1"/>
    <x v="13"/>
    <x v="5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RL5UQOYSZSX0"/>
    <x v="0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XM40Q14ERRNI"/>
    <x v="1"/>
    <x v="13"/>
    <x v="16"/>
    <s v="M"/>
    <n v="1000000"/>
    <x v="0"/>
    <s v="low risk"/>
    <s v="Rural"/>
    <n v="6"/>
    <s v="Telemarketer"/>
    <n v="1"/>
    <x v="9"/>
    <s v="NA"/>
    <s v="NA"/>
    <x v="1"/>
    <s v="NA"/>
    <n v="45"/>
    <s v="NA"/>
    <n v="45"/>
    <x v="2"/>
    <x v="20"/>
  </r>
  <r>
    <s v="OX4FDHAQQJ7O"/>
    <x v="1"/>
    <x v="13"/>
    <x v="12"/>
    <s v="F"/>
    <n v="50000"/>
    <x v="0"/>
    <s v="high risk"/>
    <s v="Rural"/>
    <n v="6"/>
    <s v="Agent"/>
    <s v="NA"/>
    <x v="0"/>
    <n v="1"/>
    <n v="2015"/>
    <x v="0"/>
    <n v="54"/>
    <s v="NA"/>
    <s v="NA"/>
    <n v="54"/>
    <x v="1"/>
    <x v="20"/>
  </r>
  <r>
    <s v="FBNZYEOZLPWY"/>
    <x v="1"/>
    <x v="13"/>
    <x v="27"/>
    <s v="M"/>
    <n v="100000"/>
    <x v="1"/>
    <s v="high risk"/>
    <s v="Urban"/>
    <n v="6"/>
    <s v="Online"/>
    <s v="NA"/>
    <x v="0"/>
    <s v="NA"/>
    <s v="NA"/>
    <x v="0"/>
    <s v="NA"/>
    <s v="NA"/>
    <n v="51"/>
    <n v="51"/>
    <x v="0"/>
    <x v="11"/>
  </r>
  <r>
    <s v="JRXBLXJN2FW8"/>
    <x v="1"/>
    <x v="13"/>
    <x v="33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1"/>
  </r>
  <r>
    <s v="LPNPW6QAMUPN"/>
    <x v="0"/>
    <x v="13"/>
    <x v="9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FBHTP2CK5POD"/>
    <x v="0"/>
    <x v="13"/>
    <x v="38"/>
    <s v="M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1"/>
  </r>
  <r>
    <s v="1VPVCS9PQ2OW"/>
    <x v="1"/>
    <x v="13"/>
    <x v="22"/>
    <s v="F"/>
    <n v="1000000"/>
    <x v="0"/>
    <s v="low risk"/>
    <s v="Rural"/>
    <n v="6"/>
    <s v="Telemarketer"/>
    <s v="NA"/>
    <x v="0"/>
    <n v="1"/>
    <n v="2021"/>
    <x v="0"/>
    <n v="62"/>
    <s v="NA"/>
    <s v="NA"/>
    <n v="62"/>
    <x v="1"/>
    <x v="8"/>
  </r>
  <r>
    <s v="ZWLHGTVVE504"/>
    <x v="1"/>
    <x v="13"/>
    <x v="23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V2KD3LQT0CCF"/>
    <x v="1"/>
    <x v="13"/>
    <x v="0"/>
    <s v="F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1"/>
  </r>
  <r>
    <s v="8YNP528H00F4"/>
    <x v="1"/>
    <x v="13"/>
    <x v="0"/>
    <s v="M"/>
    <n v="250000"/>
    <x v="0"/>
    <s v="moderate risk"/>
    <s v="Urban"/>
    <n v="6"/>
    <s v="Telemarketer"/>
    <s v="NA"/>
    <x v="0"/>
    <s v="NA"/>
    <s v="NA"/>
    <x v="0"/>
    <s v="NA"/>
    <s v="NA"/>
    <n v="63"/>
    <n v="63"/>
    <x v="0"/>
    <x v="11"/>
  </r>
  <r>
    <s v="Q99TVS4E7MST"/>
    <x v="0"/>
    <x v="13"/>
    <x v="0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TT080PWMWC39"/>
    <x v="0"/>
    <x v="13"/>
    <x v="29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PMLC4DZR48WI"/>
    <x v="1"/>
    <x v="13"/>
    <x v="32"/>
    <s v="F"/>
    <n v="1000000"/>
    <x v="1"/>
    <s v="moderate risk"/>
    <s v="Rural"/>
    <n v="6"/>
    <s v="Agent"/>
    <s v="NA"/>
    <x v="0"/>
    <s v="NA"/>
    <s v="NA"/>
    <x v="0"/>
    <s v="NA"/>
    <s v="NA"/>
    <n v="37"/>
    <n v="37"/>
    <x v="0"/>
    <x v="11"/>
  </r>
  <r>
    <s v="PGXBHSM8X8G8"/>
    <x v="1"/>
    <x v="13"/>
    <x v="4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3SFZ94TAL0Q0"/>
    <x v="1"/>
    <x v="13"/>
    <x v="20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MFZVP2OZS7N1"/>
    <x v="0"/>
    <x v="13"/>
    <x v="0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F8P4041E5JP9"/>
    <x v="1"/>
    <x v="13"/>
    <x v="24"/>
    <s v="F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11"/>
  </r>
  <r>
    <s v="NRUYNPK9SEVK"/>
    <x v="0"/>
    <x v="13"/>
    <x v="4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7HMJXSYVI3SZ"/>
    <x v="1"/>
    <x v="13"/>
    <x v="8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9FKHE4G9OIZT"/>
    <x v="1"/>
    <x v="13"/>
    <x v="25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ASPBHC7K0XOT"/>
    <x v="0"/>
    <x v="13"/>
    <x v="37"/>
    <s v="M"/>
    <n v="2000000"/>
    <x v="0"/>
    <s v="low risk"/>
    <s v="Urban"/>
    <n v="6"/>
    <s v="Telemarketer"/>
    <s v="NA"/>
    <x v="0"/>
    <s v="NA"/>
    <s v="NA"/>
    <x v="0"/>
    <s v="NA"/>
    <s v="NA"/>
    <n v="72"/>
    <n v="72"/>
    <x v="0"/>
    <x v="11"/>
  </r>
  <r>
    <s v="GF4RNZKEWL0C"/>
    <x v="0"/>
    <x v="13"/>
    <x v="10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AANRDBUGCY1O"/>
    <x v="1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96CLTSD1DGFA"/>
    <x v="1"/>
    <x v="13"/>
    <x v="11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WGAX15D87S6B"/>
    <x v="1"/>
    <x v="13"/>
    <x v="32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PJS4RIGUG408"/>
    <x v="1"/>
    <x v="13"/>
    <x v="0"/>
    <s v="F"/>
    <n v="10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XKWX0UFKY9Z9"/>
    <x v="0"/>
    <x v="13"/>
    <x v="13"/>
    <s v="M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1"/>
  </r>
  <r>
    <s v="OTZ738W0NC36"/>
    <x v="1"/>
    <x v="13"/>
    <x v="29"/>
    <s v="M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1"/>
  </r>
  <r>
    <s v="AO1DJXT1W9JB"/>
    <x v="1"/>
    <x v="13"/>
    <x v="0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E05BI59BNWYR"/>
    <x v="1"/>
    <x v="13"/>
    <x v="28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1"/>
  </r>
  <r>
    <s v="HRK2KD2RNXDW"/>
    <x v="1"/>
    <x v="13"/>
    <x v="18"/>
    <s v="M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11"/>
  </r>
  <r>
    <s v="WZ5IK1J57JQZ"/>
    <x v="0"/>
    <x v="13"/>
    <x v="36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1"/>
  </r>
  <r>
    <s v="LHN2NGGOP0RQ"/>
    <x v="0"/>
    <x v="13"/>
    <x v="1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FCIYE1MCZZIK"/>
    <x v="1"/>
    <x v="13"/>
    <x v="13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1"/>
  </r>
  <r>
    <s v="97O89UVQG9WW"/>
    <x v="0"/>
    <x v="13"/>
    <x v="25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ZNNLI1GZDOK0"/>
    <x v="0"/>
    <x v="13"/>
    <x v="38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AVJH5RNVPGV7"/>
    <x v="0"/>
    <x v="13"/>
    <x v="30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1"/>
  </r>
  <r>
    <s v="PAJCGUOCAABS"/>
    <x v="1"/>
    <x v="13"/>
    <x v="4"/>
    <s v="M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WW4A0OWC7YFI"/>
    <x v="0"/>
    <x v="13"/>
    <x v="10"/>
    <s v="M"/>
    <n v="100000"/>
    <x v="0"/>
    <s v="low risk"/>
    <s v="Urban"/>
    <n v="6"/>
    <s v="Telemarketer"/>
    <s v="NA"/>
    <x v="0"/>
    <s v="NA"/>
    <s v="NA"/>
    <x v="0"/>
    <s v="NA"/>
    <s v="NA"/>
    <n v="69"/>
    <n v="69"/>
    <x v="0"/>
    <x v="11"/>
  </r>
  <r>
    <s v="ZS6A2RDOC6UF"/>
    <x v="0"/>
    <x v="13"/>
    <x v="10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1"/>
  </r>
  <r>
    <s v="S3W1JCBK6PC8"/>
    <x v="1"/>
    <x v="13"/>
    <x v="25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U5NL5X5C5T8T"/>
    <x v="1"/>
    <x v="13"/>
    <x v="4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QE6UODSFV1NH"/>
    <x v="0"/>
    <x v="13"/>
    <x v="34"/>
    <s v="F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11"/>
  </r>
  <r>
    <s v="YQNIMQKBGCNF"/>
    <x v="1"/>
    <x v="13"/>
    <x v="16"/>
    <s v="M"/>
    <n v="100000"/>
    <x v="0"/>
    <s v="very low risk"/>
    <s v="Urban"/>
    <n v="6"/>
    <s v="Telemarketer"/>
    <s v="NA"/>
    <x v="0"/>
    <n v="1"/>
    <n v="2014"/>
    <x v="0"/>
    <n v="44"/>
    <s v="NA"/>
    <s v="NA"/>
    <n v="44"/>
    <x v="1"/>
    <x v="10"/>
  </r>
  <r>
    <s v="0OJ1TGFM0XYV"/>
    <x v="0"/>
    <x v="13"/>
    <x v="37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U2Y1096D9NHS"/>
    <x v="1"/>
    <x v="13"/>
    <x v="33"/>
    <s v="M"/>
    <n v="100000"/>
    <x v="0"/>
    <s v="moderate risk"/>
    <s v="Urban"/>
    <n v="6"/>
    <s v="Online"/>
    <s v="NA"/>
    <x v="0"/>
    <n v="1"/>
    <n v="2022"/>
    <x v="0"/>
    <n v="41"/>
    <s v="NA"/>
    <s v="NA"/>
    <n v="41"/>
    <x v="1"/>
    <x v="2"/>
  </r>
  <r>
    <s v="FR6EWCH5TXBV"/>
    <x v="1"/>
    <x v="13"/>
    <x v="14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1"/>
  </r>
  <r>
    <s v="SAQCVGL5EAB5"/>
    <x v="1"/>
    <x v="13"/>
    <x v="23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EWG5RH5R5S9R"/>
    <x v="0"/>
    <x v="13"/>
    <x v="15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QKYL3N4YU221"/>
    <x v="0"/>
    <x v="13"/>
    <x v="7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11"/>
  </r>
  <r>
    <s v="YXU4ZG3MRQZS"/>
    <x v="0"/>
    <x v="13"/>
    <x v="7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11"/>
  </r>
  <r>
    <s v="AITIR9S8GZ7K"/>
    <x v="0"/>
    <x v="13"/>
    <x v="0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7BNXVQUK5VPP"/>
    <x v="0"/>
    <x v="13"/>
    <x v="11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U77M0T1XLGO4"/>
    <x v="1"/>
    <x v="13"/>
    <x v="32"/>
    <s v="M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1"/>
  </r>
  <r>
    <s v="YDRVHIWEH7T7"/>
    <x v="0"/>
    <x v="13"/>
    <x v="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RHQ5RDNPQRS6"/>
    <x v="1"/>
    <x v="13"/>
    <x v="26"/>
    <s v="F"/>
    <n v="1000000"/>
    <x v="0"/>
    <s v="high risk"/>
    <s v="Urban"/>
    <n v="6"/>
    <s v="Online"/>
    <s v="NA"/>
    <x v="0"/>
    <s v="NA"/>
    <s v="NA"/>
    <x v="4"/>
    <s v="NA"/>
    <s v="NA"/>
    <n v="52"/>
    <n v="52"/>
    <x v="0"/>
    <x v="11"/>
  </r>
  <r>
    <s v="I7H06SX16WML"/>
    <x v="0"/>
    <x v="13"/>
    <x v="37"/>
    <s v="F"/>
    <n v="100000"/>
    <x v="1"/>
    <s v="moderate risk"/>
    <s v="Urban"/>
    <n v="6"/>
    <s v="Telemarketer"/>
    <n v="1"/>
    <x v="11"/>
    <s v="NA"/>
    <s v="NA"/>
    <x v="2"/>
    <s v="NA"/>
    <n v="69"/>
    <s v="NA"/>
    <n v="69"/>
    <x v="2"/>
    <x v="17"/>
  </r>
  <r>
    <s v="DILRZI1THQWW"/>
    <x v="1"/>
    <x v="13"/>
    <x v="18"/>
    <s v="F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11"/>
  </r>
  <r>
    <s v="73Q5WRNQ6G00"/>
    <x v="1"/>
    <x v="13"/>
    <x v="17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656ILJ8MO4GO"/>
    <x v="1"/>
    <x v="13"/>
    <x v="23"/>
    <s v="M"/>
    <n v="250000"/>
    <x v="0"/>
    <s v="high risk"/>
    <s v="Rural"/>
    <n v="6"/>
    <s v="Telemarketer"/>
    <s v="NA"/>
    <x v="0"/>
    <s v="NA"/>
    <s v="NA"/>
    <x v="0"/>
    <s v="NA"/>
    <s v="NA"/>
    <n v="49"/>
    <n v="49"/>
    <x v="0"/>
    <x v="11"/>
  </r>
  <r>
    <s v="DY905P07DP6M"/>
    <x v="0"/>
    <x v="13"/>
    <x v="34"/>
    <s v="F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AI7Z3FRQ303M"/>
    <x v="1"/>
    <x v="13"/>
    <x v="18"/>
    <s v="F"/>
    <n v="2000000"/>
    <x v="0"/>
    <s v="moderate risk"/>
    <s v="Rural"/>
    <n v="6"/>
    <s v="Online"/>
    <s v="NA"/>
    <x v="0"/>
    <s v="NA"/>
    <s v="NA"/>
    <x v="0"/>
    <s v="NA"/>
    <s v="NA"/>
    <n v="38"/>
    <n v="38"/>
    <x v="0"/>
    <x v="11"/>
  </r>
  <r>
    <s v="QR19N7RVU4BT"/>
    <x v="1"/>
    <x v="13"/>
    <x v="26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H06UWK1ZRM56"/>
    <x v="1"/>
    <x v="13"/>
    <x v="16"/>
    <s v="M"/>
    <n v="500000"/>
    <x v="0"/>
    <s v="very low risk"/>
    <s v="Urban"/>
    <n v="6"/>
    <s v="Telemarketer"/>
    <s v="NA"/>
    <x v="0"/>
    <n v="1"/>
    <n v="2018"/>
    <x v="0"/>
    <n v="48"/>
    <s v="NA"/>
    <s v="NA"/>
    <n v="48"/>
    <x v="1"/>
    <x v="13"/>
  </r>
  <r>
    <s v="TDK15JHWFFS5"/>
    <x v="0"/>
    <x v="13"/>
    <x v="13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67JD6SGCL9AJ"/>
    <x v="1"/>
    <x v="13"/>
    <x v="23"/>
    <s v="M"/>
    <n v="250000"/>
    <x v="0"/>
    <s v="moderate risk"/>
    <s v="Urban"/>
    <n v="6"/>
    <s v="Telemarketer"/>
    <n v="1"/>
    <x v="10"/>
    <s v="NA"/>
    <s v="NA"/>
    <x v="3"/>
    <s v="NA"/>
    <n v="45"/>
    <s v="NA"/>
    <n v="45"/>
    <x v="2"/>
    <x v="9"/>
  </r>
  <r>
    <s v="RYV5L65XSWH7"/>
    <x v="0"/>
    <x v="13"/>
    <x v="19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2MYG3W0AHBSY"/>
    <x v="1"/>
    <x v="13"/>
    <x v="33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1"/>
  </r>
  <r>
    <s v="9BPKR9Q2MZDD"/>
    <x v="0"/>
    <x v="13"/>
    <x v="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IU2OUVW89GU3"/>
    <x v="1"/>
    <x v="13"/>
    <x v="4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8LBQ7ZEAY4ZK"/>
    <x v="1"/>
    <x v="13"/>
    <x v="1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XQIXYSM6USHC"/>
    <x v="1"/>
    <x v="13"/>
    <x v="13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N53X1E9DHEM7"/>
    <x v="0"/>
    <x v="13"/>
    <x v="4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1"/>
  </r>
  <r>
    <s v="GCHKQA54IQZY"/>
    <x v="1"/>
    <x v="13"/>
    <x v="20"/>
    <s v="M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11"/>
  </r>
  <r>
    <s v="IOJ8DHADQCGI"/>
    <x v="1"/>
    <x v="13"/>
    <x v="18"/>
    <s v="M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11"/>
  </r>
  <r>
    <s v="TM0OF0S5G65Q"/>
    <x v="0"/>
    <x v="13"/>
    <x v="39"/>
    <s v="M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U3V8BA5DCYAA"/>
    <x v="1"/>
    <x v="13"/>
    <x v="13"/>
    <s v="F"/>
    <n v="1000000"/>
    <x v="0"/>
    <s v="low risk"/>
    <s v="Urban"/>
    <n v="6"/>
    <s v="Online"/>
    <s v="NA"/>
    <x v="0"/>
    <n v="1"/>
    <n v="2019"/>
    <x v="0"/>
    <n v="50"/>
    <s v="NA"/>
    <s v="NA"/>
    <n v="50"/>
    <x v="1"/>
    <x v="9"/>
  </r>
  <r>
    <s v="RPRP84EP6LAG"/>
    <x v="1"/>
    <x v="13"/>
    <x v="25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JECRLFK7L1JI"/>
    <x v="0"/>
    <x v="13"/>
    <x v="17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Z3T5UFQDQ4OM"/>
    <x v="1"/>
    <x v="13"/>
    <x v="4"/>
    <s v="F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E9L9XMMDVBLI"/>
    <x v="1"/>
    <x v="13"/>
    <x v="28"/>
    <s v="M"/>
    <n v="2000000"/>
    <x v="0"/>
    <s v="low risk"/>
    <s v="Rural"/>
    <n v="6"/>
    <s v="Agent"/>
    <s v="NA"/>
    <x v="0"/>
    <n v="1"/>
    <n v="2017"/>
    <x v="0"/>
    <n v="40"/>
    <s v="NA"/>
    <s v="NA"/>
    <n v="40"/>
    <x v="1"/>
    <x v="18"/>
  </r>
  <r>
    <s v="6SNGFRB1C1KZ"/>
    <x v="1"/>
    <x v="13"/>
    <x v="6"/>
    <s v="F"/>
    <n v="2000000"/>
    <x v="0"/>
    <s v="very low risk"/>
    <s v="Urban"/>
    <n v="6"/>
    <s v="Online"/>
    <s v="NA"/>
    <x v="0"/>
    <n v="1"/>
    <n v="2014"/>
    <x v="0"/>
    <n v="46"/>
    <s v="NA"/>
    <s v="NA"/>
    <n v="46"/>
    <x v="1"/>
    <x v="10"/>
  </r>
  <r>
    <s v="2PIMO7E5HGQT"/>
    <x v="1"/>
    <x v="13"/>
    <x v="20"/>
    <s v="F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1"/>
  </r>
  <r>
    <s v="OZ0MKNJ1AZZ6"/>
    <x v="0"/>
    <x v="13"/>
    <x v="29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WDZ7U8HDVM97"/>
    <x v="0"/>
    <x v="13"/>
    <x v="1"/>
    <s v="M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1"/>
  </r>
  <r>
    <s v="MAHJQFRJYRB3"/>
    <x v="1"/>
    <x v="13"/>
    <x v="35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1"/>
  </r>
  <r>
    <s v="C41H1KIFLNU3"/>
    <x v="0"/>
    <x v="13"/>
    <x v="4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TLM72Q79L056"/>
    <x v="1"/>
    <x v="13"/>
    <x v="29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B8LX3T7J82Q5"/>
    <x v="1"/>
    <x v="13"/>
    <x v="35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1"/>
  </r>
  <r>
    <s v="QULQ01MG56WU"/>
    <x v="1"/>
    <x v="13"/>
    <x v="32"/>
    <s v="F"/>
    <n v="100000"/>
    <x v="0"/>
    <s v="moderate risk"/>
    <s v="Rural"/>
    <n v="6"/>
    <s v="Agent"/>
    <s v="NA"/>
    <x v="0"/>
    <s v="NA"/>
    <s v="NA"/>
    <x v="0"/>
    <s v="NA"/>
    <s v="NA"/>
    <n v="37"/>
    <n v="37"/>
    <x v="0"/>
    <x v="11"/>
  </r>
  <r>
    <s v="MZXJW32NT5OU"/>
    <x v="1"/>
    <x v="13"/>
    <x v="26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GLPHGPBODW90"/>
    <x v="0"/>
    <x v="13"/>
    <x v="27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DH9W0GR00GX3"/>
    <x v="1"/>
    <x v="13"/>
    <x v="0"/>
    <s v="M"/>
    <n v="2000000"/>
    <x v="0"/>
    <s v="high risk"/>
    <s v="Urban"/>
    <n v="6"/>
    <s v="Telemarketer"/>
    <s v="NA"/>
    <x v="0"/>
    <s v="NA"/>
    <s v="NA"/>
    <x v="0"/>
    <s v="NA"/>
    <s v="NA"/>
    <n v="63"/>
    <n v="63"/>
    <x v="0"/>
    <x v="11"/>
  </r>
  <r>
    <s v="BNCM9NWESDPE"/>
    <x v="1"/>
    <x v="13"/>
    <x v="13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8A7W6HRE16H7"/>
    <x v="1"/>
    <x v="13"/>
    <x v="18"/>
    <s v="M"/>
    <n v="500000"/>
    <x v="0"/>
    <s v="low risk"/>
    <s v="Rural"/>
    <n v="6"/>
    <s v="Telemarketer"/>
    <s v="NA"/>
    <x v="0"/>
    <n v="1"/>
    <n v="2021"/>
    <x v="0"/>
    <n v="36"/>
    <s v="NA"/>
    <s v="NA"/>
    <n v="36"/>
    <x v="1"/>
    <x v="8"/>
  </r>
  <r>
    <s v="1XTK7VG1BYC9"/>
    <x v="0"/>
    <x v="13"/>
    <x v="27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05ASM8WKPDUE"/>
    <x v="1"/>
    <x v="13"/>
    <x v="16"/>
    <s v="F"/>
    <n v="50000"/>
    <x v="0"/>
    <s v="very low risk"/>
    <s v="Urban"/>
    <n v="6"/>
    <s v="Telemarketer"/>
    <s v="NA"/>
    <x v="0"/>
    <n v="1"/>
    <n v="2020"/>
    <x v="0"/>
    <n v="50"/>
    <s v="NA"/>
    <s v="NA"/>
    <n v="50"/>
    <x v="1"/>
    <x v="17"/>
  </r>
  <r>
    <s v="6757UUPK1EWK"/>
    <x v="1"/>
    <x v="13"/>
    <x v="3"/>
    <s v="F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11"/>
  </r>
  <r>
    <s v="SIVNABXZFPZJ"/>
    <x v="0"/>
    <x v="13"/>
    <x v="28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EI8RIFLH4BM6"/>
    <x v="0"/>
    <x v="13"/>
    <x v="1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MWJ1918LOA6V"/>
    <x v="1"/>
    <x v="13"/>
    <x v="13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7GN4E9200LVH"/>
    <x v="1"/>
    <x v="13"/>
    <x v="24"/>
    <s v="M"/>
    <n v="250000"/>
    <x v="0"/>
    <s v="high risk"/>
    <s v="Urban"/>
    <n v="6"/>
    <s v="Agent"/>
    <s v="NA"/>
    <x v="0"/>
    <n v="1"/>
    <n v="2016"/>
    <x v="0"/>
    <n v="28"/>
    <s v="NA"/>
    <s v="NA"/>
    <n v="28"/>
    <x v="1"/>
    <x v="12"/>
  </r>
  <r>
    <s v="F1TMEJ7GFZPB"/>
    <x v="1"/>
    <x v="13"/>
    <x v="12"/>
    <s v="M"/>
    <n v="100000"/>
    <x v="1"/>
    <s v="moderate risk"/>
    <s v="Urban"/>
    <n v="6"/>
    <s v="Agent"/>
    <s v="NA"/>
    <x v="0"/>
    <n v="1"/>
    <n v="2019"/>
    <x v="0"/>
    <n v="58"/>
    <s v="NA"/>
    <s v="NA"/>
    <n v="58"/>
    <x v="1"/>
    <x v="9"/>
  </r>
  <r>
    <s v="YBJV5H7VBB2V"/>
    <x v="1"/>
    <x v="13"/>
    <x v="31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1"/>
  </r>
  <r>
    <s v="49VJYPY4BG42"/>
    <x v="1"/>
    <x v="13"/>
    <x v="4"/>
    <s v="F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I3KMQA3NJOVB"/>
    <x v="1"/>
    <x v="13"/>
    <x v="19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533GK10PDPX2"/>
    <x v="0"/>
    <x v="13"/>
    <x v="37"/>
    <s v="M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11"/>
  </r>
  <r>
    <s v="6KR38OJQPMGX"/>
    <x v="1"/>
    <x v="13"/>
    <x v="17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1"/>
  </r>
  <r>
    <s v="40UTEBRTO8CD"/>
    <x v="1"/>
    <x v="13"/>
    <x v="29"/>
    <s v="F"/>
    <n v="500000"/>
    <x v="0"/>
    <s v="low risk"/>
    <s v="Urban"/>
    <n v="6"/>
    <s v="Online"/>
    <s v="NA"/>
    <x v="0"/>
    <n v="1"/>
    <n v="2022"/>
    <x v="0"/>
    <n v="43"/>
    <s v="NA"/>
    <s v="NA"/>
    <n v="43"/>
    <x v="1"/>
    <x v="2"/>
  </r>
  <r>
    <s v="IPSPI7SFBPD8"/>
    <x v="1"/>
    <x v="13"/>
    <x v="13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PWDQB3UYUSTG"/>
    <x v="0"/>
    <x v="13"/>
    <x v="26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3KV10B872BN0"/>
    <x v="1"/>
    <x v="13"/>
    <x v="18"/>
    <s v="M"/>
    <n v="50000"/>
    <x v="0"/>
    <s v="low risk"/>
    <s v="Rural"/>
    <n v="6"/>
    <s v="Agent"/>
    <s v="NA"/>
    <x v="0"/>
    <s v="NA"/>
    <s v="NA"/>
    <x v="0"/>
    <s v="NA"/>
    <s v="NA"/>
    <n v="38"/>
    <n v="38"/>
    <x v="0"/>
    <x v="11"/>
  </r>
  <r>
    <s v="440CHQ4CISX3"/>
    <x v="1"/>
    <x v="13"/>
    <x v="1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1"/>
  </r>
  <r>
    <s v="GXSD6XZOE99H"/>
    <x v="0"/>
    <x v="13"/>
    <x v="15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SNUOCFDS9GI3"/>
    <x v="0"/>
    <x v="13"/>
    <x v="0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11"/>
  </r>
  <r>
    <s v="U81NXNW7RFRA"/>
    <x v="0"/>
    <x v="13"/>
    <x v="36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PHZFPH85J8NI"/>
    <x v="1"/>
    <x v="13"/>
    <x v="29"/>
    <s v="F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1"/>
  </r>
  <r>
    <s v="VXEVA1BF200I"/>
    <x v="0"/>
    <x v="13"/>
    <x v="13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11"/>
  </r>
  <r>
    <s v="4M82CPLIL5KG"/>
    <x v="0"/>
    <x v="13"/>
    <x v="10"/>
    <s v="F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JVOKSC0PY6IA"/>
    <x v="1"/>
    <x v="13"/>
    <x v="32"/>
    <s v="F"/>
    <n v="500000"/>
    <x v="0"/>
    <s v="high risk"/>
    <s v="Urban"/>
    <n v="6"/>
    <s v="Telemarketer"/>
    <s v="NA"/>
    <x v="0"/>
    <s v="NA"/>
    <s v="NA"/>
    <x v="0"/>
    <s v="NA"/>
    <s v="NA"/>
    <n v="37"/>
    <n v="37"/>
    <x v="0"/>
    <x v="11"/>
  </r>
  <r>
    <s v="5PWOJLGTRJ8R"/>
    <x v="0"/>
    <x v="13"/>
    <x v="15"/>
    <s v="M"/>
    <n v="250000"/>
    <x v="0"/>
    <s v="very low risk"/>
    <s v="Urban"/>
    <n v="6"/>
    <s v="Online"/>
    <s v="NA"/>
    <x v="0"/>
    <s v="NA"/>
    <s v="NA"/>
    <x v="0"/>
    <s v="NA"/>
    <s v="NA"/>
    <n v="71"/>
    <n v="71"/>
    <x v="0"/>
    <x v="11"/>
  </r>
  <r>
    <s v="846PEJPUEMQB"/>
    <x v="0"/>
    <x v="13"/>
    <x v="10"/>
    <s v="F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BXACMBBYWD3L"/>
    <x v="1"/>
    <x v="13"/>
    <x v="13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1"/>
  </r>
  <r>
    <s v="R30444FNTRJR"/>
    <x v="1"/>
    <x v="13"/>
    <x v="33"/>
    <s v="F"/>
    <n v="50000"/>
    <x v="1"/>
    <s v="high risk"/>
    <s v="Urban"/>
    <n v="6"/>
    <s v="Telemarketer"/>
    <s v="NA"/>
    <x v="0"/>
    <s v="NA"/>
    <s v="NA"/>
    <x v="0"/>
    <s v="NA"/>
    <s v="NA"/>
    <n v="42"/>
    <n v="42"/>
    <x v="0"/>
    <x v="11"/>
  </r>
  <r>
    <s v="CIBM1QU3YXSB"/>
    <x v="0"/>
    <x v="13"/>
    <x v="11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1"/>
  </r>
  <r>
    <s v="TV6O0LZU2Y9N"/>
    <x v="0"/>
    <x v="13"/>
    <x v="0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LPJX9YWON36U"/>
    <x v="1"/>
    <x v="13"/>
    <x v="0"/>
    <s v="F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11"/>
  </r>
  <r>
    <s v="2QFBVC2SC32M"/>
    <x v="0"/>
    <x v="13"/>
    <x v="37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2VC6IQI7VQYP"/>
    <x v="1"/>
    <x v="13"/>
    <x v="17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OVWNQ5HNXV8K"/>
    <x v="0"/>
    <x v="13"/>
    <x v="26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VNUX8GTV3LNC"/>
    <x v="0"/>
    <x v="13"/>
    <x v="5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CAIEDX5XLNXJ"/>
    <x v="0"/>
    <x v="13"/>
    <x v="29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4UMJM8F2WON7"/>
    <x v="1"/>
    <x v="13"/>
    <x v="5"/>
    <s v="M"/>
    <n v="100000"/>
    <x v="0"/>
    <s v="very low risk"/>
    <s v="Urban"/>
    <n v="6"/>
    <s v="Telemarketer"/>
    <s v="NA"/>
    <x v="0"/>
    <n v="1"/>
    <n v="2017"/>
    <x v="0"/>
    <n v="50"/>
    <s v="NA"/>
    <s v="NA"/>
    <n v="50"/>
    <x v="1"/>
    <x v="18"/>
  </r>
  <r>
    <s v="2PT19P7Y6Y1Y"/>
    <x v="0"/>
    <x v="13"/>
    <x v="1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O349CZKP9W8X"/>
    <x v="0"/>
    <x v="13"/>
    <x v="16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1"/>
  </r>
  <r>
    <s v="06S9TC15OZEP"/>
    <x v="0"/>
    <x v="13"/>
    <x v="9"/>
    <s v="M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11"/>
  </r>
  <r>
    <s v="UEMCAD5PSDM1"/>
    <x v="0"/>
    <x v="13"/>
    <x v="25"/>
    <s v="M"/>
    <n v="500000"/>
    <x v="1"/>
    <s v="moderate risk"/>
    <s v="Rural"/>
    <n v="6"/>
    <s v="Agent"/>
    <n v="1"/>
    <x v="9"/>
    <s v="NA"/>
    <s v="NA"/>
    <x v="2"/>
    <s v="NA"/>
    <n v="51"/>
    <s v="NA"/>
    <n v="51"/>
    <x v="2"/>
    <x v="20"/>
  </r>
  <r>
    <s v="E10ZJBXS7N2F"/>
    <x v="1"/>
    <x v="13"/>
    <x v="16"/>
    <s v="M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11"/>
  </r>
  <r>
    <s v="787PHWRSDZOV"/>
    <x v="1"/>
    <x v="13"/>
    <x v="13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1"/>
  </r>
  <r>
    <s v="FIU03YBRWGWZ"/>
    <x v="0"/>
    <x v="13"/>
    <x v="23"/>
    <s v="M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1"/>
  </r>
  <r>
    <s v="TRLISTR79SGY"/>
    <x v="1"/>
    <x v="13"/>
    <x v="33"/>
    <s v="F"/>
    <n v="100000"/>
    <x v="0"/>
    <s v="moderate risk"/>
    <s v="Rural"/>
    <n v="6"/>
    <s v="Online"/>
    <s v="NA"/>
    <x v="0"/>
    <s v="NA"/>
    <s v="NA"/>
    <x v="0"/>
    <s v="NA"/>
    <s v="NA"/>
    <n v="42"/>
    <n v="42"/>
    <x v="0"/>
    <x v="11"/>
  </r>
  <r>
    <s v="VDJ792VVB1V9"/>
    <x v="1"/>
    <x v="13"/>
    <x v="3"/>
    <s v="F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BWUV0RRQUW7B"/>
    <x v="1"/>
    <x v="13"/>
    <x v="33"/>
    <s v="F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11"/>
  </r>
  <r>
    <s v="35F8XAROO8HY"/>
    <x v="1"/>
    <x v="13"/>
    <x v="4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4K62YOHOO6NP"/>
    <x v="0"/>
    <x v="13"/>
    <x v="30"/>
    <s v="M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11"/>
  </r>
  <r>
    <s v="OKG43Z0UME74"/>
    <x v="1"/>
    <x v="13"/>
    <x v="20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11"/>
  </r>
  <r>
    <s v="AVJ2RMR1IAPQ"/>
    <x v="0"/>
    <x v="13"/>
    <x v="13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1"/>
  </r>
  <r>
    <s v="NQQTYFKDNA25"/>
    <x v="0"/>
    <x v="13"/>
    <x v="15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XWPYJ15KMDIY"/>
    <x v="1"/>
    <x v="13"/>
    <x v="24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GX1EC8LXG9KY"/>
    <x v="0"/>
    <x v="13"/>
    <x v="16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1"/>
  </r>
  <r>
    <s v="6E316JB1BS5N"/>
    <x v="1"/>
    <x v="13"/>
    <x v="29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S7IO4E224BG3"/>
    <x v="1"/>
    <x v="13"/>
    <x v="32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1"/>
  </r>
  <r>
    <s v="X5UBGIRQMO76"/>
    <x v="1"/>
    <x v="13"/>
    <x v="14"/>
    <s v="M"/>
    <n v="100000"/>
    <x v="0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HMA3W5DSX1A8"/>
    <x v="1"/>
    <x v="13"/>
    <x v="2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U4C253MMCFUM"/>
    <x v="0"/>
    <x v="13"/>
    <x v="0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F083JUIVNIC5"/>
    <x v="1"/>
    <x v="13"/>
    <x v="14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1"/>
  </r>
  <r>
    <s v="J1XQV732V4RP"/>
    <x v="1"/>
    <x v="13"/>
    <x v="25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EJMIM0DL0MEQ"/>
    <x v="1"/>
    <x v="13"/>
    <x v="13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LL8ITDPZVHPM"/>
    <x v="1"/>
    <x v="13"/>
    <x v="23"/>
    <s v="F"/>
    <n v="250000"/>
    <x v="0"/>
    <s v="very low risk"/>
    <s v="Rural"/>
    <n v="6"/>
    <s v="Online"/>
    <s v="NA"/>
    <x v="0"/>
    <s v="NA"/>
    <s v="NA"/>
    <x v="4"/>
    <s v="NA"/>
    <s v="NA"/>
    <n v="49"/>
    <n v="49"/>
    <x v="0"/>
    <x v="11"/>
  </r>
  <r>
    <s v="7G2OUBESE89U"/>
    <x v="1"/>
    <x v="13"/>
    <x v="26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CQ4UA5WA4B6B"/>
    <x v="0"/>
    <x v="13"/>
    <x v="6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PAKG8TWIW22H"/>
    <x v="1"/>
    <x v="13"/>
    <x v="33"/>
    <s v="M"/>
    <n v="250000"/>
    <x v="0"/>
    <s v="moderate risk"/>
    <s v="Rural"/>
    <n v="6"/>
    <s v="Agent"/>
    <s v="NA"/>
    <x v="0"/>
    <n v="1"/>
    <n v="2016"/>
    <x v="0"/>
    <n v="35"/>
    <s v="NA"/>
    <s v="NA"/>
    <n v="35"/>
    <x v="1"/>
    <x v="12"/>
  </r>
  <r>
    <s v="RRGDBA947Q9S"/>
    <x v="0"/>
    <x v="13"/>
    <x v="5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DM5QZAJL312X"/>
    <x v="1"/>
    <x v="13"/>
    <x v="18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ZDNHZOGPPKOK"/>
    <x v="1"/>
    <x v="13"/>
    <x v="26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61HS96CW8RVA"/>
    <x v="0"/>
    <x v="13"/>
    <x v="23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2UMR9C57W2SF"/>
    <x v="1"/>
    <x v="13"/>
    <x v="14"/>
    <s v="M"/>
    <n v="2000000"/>
    <x v="0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QLUTKXJSI3JB"/>
    <x v="1"/>
    <x v="13"/>
    <x v="20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HLH61O7SLV67"/>
    <x v="1"/>
    <x v="13"/>
    <x v="26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1"/>
  </r>
  <r>
    <s v="9B1HOMXI0WFV"/>
    <x v="1"/>
    <x v="13"/>
    <x v="24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V6HXV0GJAOV5"/>
    <x v="0"/>
    <x v="13"/>
    <x v="34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AN0G74JD4OXV"/>
    <x v="0"/>
    <x v="13"/>
    <x v="22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1"/>
  </r>
  <r>
    <s v="VJ804PPOOIEO"/>
    <x v="1"/>
    <x v="13"/>
    <x v="33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WSVIGA5KZ1W5"/>
    <x v="1"/>
    <x v="13"/>
    <x v="1"/>
    <s v="F"/>
    <n v="500000"/>
    <x v="0"/>
    <s v="low risk"/>
    <s v="Rural"/>
    <n v="6"/>
    <s v="Online"/>
    <s v="NA"/>
    <x v="0"/>
    <n v="1"/>
    <n v="2019"/>
    <x v="0"/>
    <n v="44"/>
    <s v="NA"/>
    <s v="NA"/>
    <n v="44"/>
    <x v="1"/>
    <x v="9"/>
  </r>
  <r>
    <s v="MUP6MUCDTV7O"/>
    <x v="1"/>
    <x v="13"/>
    <x v="22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6GUKCKE1G10I"/>
    <x v="1"/>
    <x v="13"/>
    <x v="25"/>
    <s v="M"/>
    <n v="2000000"/>
    <x v="0"/>
    <s v="very low risk"/>
    <s v="Urban"/>
    <n v="6"/>
    <s v="Online"/>
    <s v="NA"/>
    <x v="0"/>
    <n v="1"/>
    <n v="2022"/>
    <x v="0"/>
    <n v="58"/>
    <s v="NA"/>
    <s v="NA"/>
    <n v="58"/>
    <x v="1"/>
    <x v="2"/>
  </r>
  <r>
    <s v="L25O2FL76B7I"/>
    <x v="1"/>
    <x v="13"/>
    <x v="19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1"/>
  </r>
  <r>
    <s v="NFXBQR00T62F"/>
    <x v="0"/>
    <x v="13"/>
    <x v="37"/>
    <s v="M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11"/>
  </r>
  <r>
    <s v="9RGM3ZC24N2N"/>
    <x v="1"/>
    <x v="13"/>
    <x v="18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1"/>
  </r>
  <r>
    <s v="RXGGW7ME0QMN"/>
    <x v="0"/>
    <x v="13"/>
    <x v="15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LSMM1HFOIVOK"/>
    <x v="0"/>
    <x v="13"/>
    <x v="29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7BIYIVMZD9Y6"/>
    <x v="0"/>
    <x v="13"/>
    <x v="9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JSGRNWQXKYH0"/>
    <x v="1"/>
    <x v="13"/>
    <x v="16"/>
    <s v="F"/>
    <n v="50000"/>
    <x v="1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JQ36JL3Z3QIU"/>
    <x v="0"/>
    <x v="13"/>
    <x v="30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1"/>
  </r>
  <r>
    <s v="J3XDZKLRAOZU"/>
    <x v="0"/>
    <x v="13"/>
    <x v="38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11"/>
  </r>
  <r>
    <s v="HWQ85OXJPYGQ"/>
    <x v="1"/>
    <x v="13"/>
    <x v="31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91LLT90LA12T"/>
    <x v="0"/>
    <x v="13"/>
    <x v="36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V8V99BCM60XF"/>
    <x v="1"/>
    <x v="13"/>
    <x v="32"/>
    <s v="F"/>
    <n v="500000"/>
    <x v="0"/>
    <s v="low risk"/>
    <s v="Urban"/>
    <n v="6"/>
    <s v="Agent"/>
    <s v="NA"/>
    <x v="0"/>
    <n v="1"/>
    <n v="2016"/>
    <x v="0"/>
    <n v="30"/>
    <s v="NA"/>
    <s v="NA"/>
    <n v="30"/>
    <x v="1"/>
    <x v="12"/>
  </r>
  <r>
    <s v="238Y2WIL20ZV"/>
    <x v="0"/>
    <x v="13"/>
    <x v="4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LG9Q0RGZKS9M"/>
    <x v="1"/>
    <x v="13"/>
    <x v="26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P8QF4078LL1R"/>
    <x v="0"/>
    <x v="13"/>
    <x v="16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8OEDMKU613V9"/>
    <x v="0"/>
    <x v="13"/>
    <x v="39"/>
    <s v="F"/>
    <n v="250000"/>
    <x v="0"/>
    <s v="high risk"/>
    <s v="Urban"/>
    <n v="6"/>
    <s v="Agent"/>
    <s v="NA"/>
    <x v="0"/>
    <s v="NA"/>
    <s v="NA"/>
    <x v="0"/>
    <s v="NA"/>
    <s v="NA"/>
    <n v="73"/>
    <n v="73"/>
    <x v="0"/>
    <x v="11"/>
  </r>
  <r>
    <s v="0TCYBT343NSD"/>
    <x v="0"/>
    <x v="13"/>
    <x v="21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1"/>
  </r>
  <r>
    <s v="OY8JVBM594S5"/>
    <x v="0"/>
    <x v="13"/>
    <x v="27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JZQVSHARAF3R"/>
    <x v="0"/>
    <x v="13"/>
    <x v="23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1"/>
  </r>
  <r>
    <s v="8ZJC7L8ZHKW0"/>
    <x v="0"/>
    <x v="13"/>
    <x v="9"/>
    <s v="F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7PF9QIWLIDII"/>
    <x v="1"/>
    <x v="13"/>
    <x v="2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X2APLJM1WEM8"/>
    <x v="1"/>
    <x v="13"/>
    <x v="20"/>
    <s v="F"/>
    <n v="500000"/>
    <x v="0"/>
    <s v="low risk"/>
    <s v="Urban"/>
    <n v="6"/>
    <s v="Online"/>
    <s v="NA"/>
    <x v="0"/>
    <n v="1"/>
    <n v="2018"/>
    <x v="0"/>
    <n v="53"/>
    <s v="NA"/>
    <s v="NA"/>
    <n v="53"/>
    <x v="1"/>
    <x v="13"/>
  </r>
  <r>
    <s v="Q8SQ26Y0DDKE"/>
    <x v="0"/>
    <x v="13"/>
    <x v="5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X2U8KN2Q6ESK"/>
    <x v="1"/>
    <x v="13"/>
    <x v="28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O9YFX7PNL7VH"/>
    <x v="0"/>
    <x v="13"/>
    <x v="19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YUHGLWCLG9QO"/>
    <x v="0"/>
    <x v="13"/>
    <x v="13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3ZZR8P5UK0TQ"/>
    <x v="1"/>
    <x v="13"/>
    <x v="32"/>
    <s v="F"/>
    <n v="2000000"/>
    <x v="0"/>
    <s v="low risk"/>
    <s v="Urban"/>
    <n v="6"/>
    <s v="Agent"/>
    <s v="NA"/>
    <x v="0"/>
    <s v="NA"/>
    <s v="NA"/>
    <x v="0"/>
    <s v="NA"/>
    <s v="NA"/>
    <n v="37"/>
    <n v="37"/>
    <x v="0"/>
    <x v="11"/>
  </r>
  <r>
    <s v="NOM0PDKSFDRE"/>
    <x v="1"/>
    <x v="13"/>
    <x v="16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5HG91VSIIJPF"/>
    <x v="1"/>
    <x v="13"/>
    <x v="3"/>
    <s v="M"/>
    <n v="50000"/>
    <x v="0"/>
    <s v="low risk"/>
    <s v="Rural"/>
    <n v="6"/>
    <s v="Telemarketer"/>
    <s v="NA"/>
    <x v="0"/>
    <s v="NA"/>
    <s v="NA"/>
    <x v="0"/>
    <s v="NA"/>
    <s v="NA"/>
    <n v="36"/>
    <n v="36"/>
    <x v="0"/>
    <x v="11"/>
  </r>
  <r>
    <s v="VASQ0IB12VO6"/>
    <x v="0"/>
    <x v="13"/>
    <x v="30"/>
    <s v="F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11"/>
  </r>
  <r>
    <s v="IOR0OHJ7YBV9"/>
    <x v="1"/>
    <x v="13"/>
    <x v="18"/>
    <s v="M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1"/>
  </r>
  <r>
    <s v="6264RNI9EVW2"/>
    <x v="1"/>
    <x v="13"/>
    <x v="16"/>
    <s v="M"/>
    <n v="1000000"/>
    <x v="0"/>
    <s v="very low risk"/>
    <s v="Urban"/>
    <n v="6"/>
    <s v="Online"/>
    <s v="NA"/>
    <x v="0"/>
    <n v="1"/>
    <n v="2022"/>
    <x v="0"/>
    <n v="52"/>
    <s v="NA"/>
    <s v="NA"/>
    <n v="52"/>
    <x v="1"/>
    <x v="2"/>
  </r>
  <r>
    <s v="76HQDZBWDBSI"/>
    <x v="1"/>
    <x v="13"/>
    <x v="13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1"/>
  </r>
  <r>
    <s v="LXX3N1UL754Y"/>
    <x v="1"/>
    <x v="13"/>
    <x v="33"/>
    <s v="F"/>
    <n v="2000000"/>
    <x v="0"/>
    <s v="high risk"/>
    <s v="Urban"/>
    <n v="6"/>
    <s v="Telemarketer"/>
    <s v="NA"/>
    <x v="0"/>
    <n v="1"/>
    <n v="2018"/>
    <x v="0"/>
    <n v="37"/>
    <s v="NA"/>
    <s v="NA"/>
    <n v="37"/>
    <x v="1"/>
    <x v="13"/>
  </r>
  <r>
    <s v="C3YZ97FMSSEA"/>
    <x v="1"/>
    <x v="13"/>
    <x v="23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1"/>
  </r>
  <r>
    <s v="X0YPLGDT10BX"/>
    <x v="1"/>
    <x v="13"/>
    <x v="26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JJSP97SLY6QJ"/>
    <x v="1"/>
    <x v="13"/>
    <x v="14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CPC9CZZMFQY6"/>
    <x v="1"/>
    <x v="13"/>
    <x v="8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1"/>
  </r>
  <r>
    <s v="CEJ8FEEJPK2S"/>
    <x v="1"/>
    <x v="13"/>
    <x v="12"/>
    <s v="F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1"/>
  </r>
  <r>
    <s v="4LEA30CU68K0"/>
    <x v="1"/>
    <x v="13"/>
    <x v="3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MEL6TQNOV1VU"/>
    <x v="0"/>
    <x v="13"/>
    <x v="5"/>
    <s v="M"/>
    <n v="100000"/>
    <x v="0"/>
    <s v="moderate risk"/>
    <s v="Rural"/>
    <n v="6"/>
    <s v="Agent"/>
    <n v="1"/>
    <x v="9"/>
    <s v="NA"/>
    <s v="NA"/>
    <x v="11"/>
    <s v="NA"/>
    <n v="48"/>
    <s v="NA"/>
    <n v="48"/>
    <x v="2"/>
    <x v="20"/>
  </r>
  <r>
    <s v="S6TJQRXFTHVH"/>
    <x v="0"/>
    <x v="13"/>
    <x v="25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R01ODQKNE8L7"/>
    <x v="1"/>
    <x v="13"/>
    <x v="4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ZIMYP49IRIXF"/>
    <x v="1"/>
    <x v="13"/>
    <x v="8"/>
    <s v="M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KPYO8STIQ099"/>
    <x v="1"/>
    <x v="13"/>
    <x v="12"/>
    <s v="F"/>
    <n v="100000"/>
    <x v="0"/>
    <s v="moderate risk"/>
    <s v="Urban"/>
    <n v="6"/>
    <s v="Telemarketer"/>
    <s v="NA"/>
    <x v="0"/>
    <s v="NA"/>
    <s v="NA"/>
    <x v="0"/>
    <s v="NA"/>
    <s v="NA"/>
    <n v="62"/>
    <n v="62"/>
    <x v="0"/>
    <x v="11"/>
  </r>
  <r>
    <s v="VDK60ZJLO6Q5"/>
    <x v="1"/>
    <x v="13"/>
    <x v="22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MGJLCRW93FFK"/>
    <x v="1"/>
    <x v="13"/>
    <x v="29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1"/>
  </r>
  <r>
    <s v="LKD0H4XBBRBD"/>
    <x v="1"/>
    <x v="13"/>
    <x v="8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1"/>
  </r>
  <r>
    <s v="2QL4BSKD0URQ"/>
    <x v="0"/>
    <x v="13"/>
    <x v="34"/>
    <s v="M"/>
    <n v="250000"/>
    <x v="0"/>
    <s v="low risk"/>
    <s v="Rural"/>
    <n v="6"/>
    <s v="Agent"/>
    <n v="1"/>
    <x v="4"/>
    <s v="NA"/>
    <s v="NA"/>
    <x v="1"/>
    <s v="NA"/>
    <n v="74"/>
    <s v="NA"/>
    <n v="74"/>
    <x v="2"/>
    <x v="11"/>
  </r>
  <r>
    <s v="1EEEBLDQ49VZ"/>
    <x v="1"/>
    <x v="13"/>
    <x v="23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1"/>
  </r>
  <r>
    <s v="W3TUX7LKRF3F"/>
    <x v="0"/>
    <x v="13"/>
    <x v="25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PDU6S1XD5Z8N"/>
    <x v="0"/>
    <x v="13"/>
    <x v="36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WGMA4TXOT484"/>
    <x v="0"/>
    <x v="13"/>
    <x v="34"/>
    <s v="M"/>
    <n v="500000"/>
    <x v="0"/>
    <s v="moderate risk"/>
    <s v="Urban"/>
    <n v="6"/>
    <s v="Agent"/>
    <s v="NA"/>
    <x v="0"/>
    <s v="NA"/>
    <s v="NA"/>
    <x v="0"/>
    <s v="NA"/>
    <s v="NA"/>
    <n v="74"/>
    <n v="74"/>
    <x v="0"/>
    <x v="11"/>
  </r>
  <r>
    <s v="QXDFL119LWLH"/>
    <x v="1"/>
    <x v="13"/>
    <x v="5"/>
    <s v="F"/>
    <n v="2000000"/>
    <x v="0"/>
    <s v="very low risk"/>
    <s v="Urban"/>
    <n v="6"/>
    <s v="Online"/>
    <n v="1"/>
    <x v="16"/>
    <s v="NA"/>
    <s v="NA"/>
    <x v="1"/>
    <s v="NA"/>
    <n v="47"/>
    <s v="NA"/>
    <n v="47"/>
    <x v="2"/>
    <x v="10"/>
  </r>
  <r>
    <s v="NN85T3RLVKGD"/>
    <x v="1"/>
    <x v="13"/>
    <x v="17"/>
    <s v="F"/>
    <n v="50000"/>
    <x v="1"/>
    <s v="high risk"/>
    <s v="Urban"/>
    <n v="6"/>
    <s v="Telemarketer"/>
    <s v="NA"/>
    <x v="0"/>
    <s v="NA"/>
    <s v="NA"/>
    <x v="0"/>
    <s v="NA"/>
    <s v="NA"/>
    <n v="45"/>
    <n v="45"/>
    <x v="0"/>
    <x v="11"/>
  </r>
  <r>
    <s v="UWGQCKF8XGYT"/>
    <x v="1"/>
    <x v="13"/>
    <x v="8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T01R0DZOP878"/>
    <x v="0"/>
    <x v="13"/>
    <x v="34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KWGQXF72DQO2"/>
    <x v="1"/>
    <x v="13"/>
    <x v="5"/>
    <s v="M"/>
    <n v="1000000"/>
    <x v="0"/>
    <s v="very low risk"/>
    <s v="Rural"/>
    <n v="6"/>
    <s v="Agent"/>
    <s v="NA"/>
    <x v="0"/>
    <s v="NA"/>
    <s v="NA"/>
    <x v="4"/>
    <s v="NA"/>
    <s v="NA"/>
    <n v="56"/>
    <n v="56"/>
    <x v="0"/>
    <x v="11"/>
  </r>
  <r>
    <s v="65U27ZYZJ4D2"/>
    <x v="1"/>
    <x v="13"/>
    <x v="13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11"/>
  </r>
  <r>
    <s v="5EW03SJET3EH"/>
    <x v="1"/>
    <x v="13"/>
    <x v="13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1"/>
  </r>
  <r>
    <s v="WUS8I2XH0XS8"/>
    <x v="1"/>
    <x v="13"/>
    <x v="14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O5M08A8WEALS"/>
    <x v="0"/>
    <x v="13"/>
    <x v="2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R7DABCMX1OKX"/>
    <x v="1"/>
    <x v="13"/>
    <x v="24"/>
    <s v="M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11"/>
  </r>
  <r>
    <s v="WEJ1UW431CVF"/>
    <x v="1"/>
    <x v="13"/>
    <x v="3"/>
    <s v="M"/>
    <n v="100000"/>
    <x v="0"/>
    <s v="high risk"/>
    <s v="Urban"/>
    <n v="6"/>
    <s v="Online"/>
    <s v="NA"/>
    <x v="0"/>
    <s v="NA"/>
    <s v="NA"/>
    <x v="0"/>
    <s v="NA"/>
    <s v="NA"/>
    <n v="36"/>
    <n v="36"/>
    <x v="0"/>
    <x v="11"/>
  </r>
  <r>
    <s v="B3NRBIS0Z7LJ"/>
    <x v="0"/>
    <x v="13"/>
    <x v="4"/>
    <s v="F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6BY5O1GFSDYE"/>
    <x v="0"/>
    <x v="13"/>
    <x v="12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1"/>
  </r>
  <r>
    <s v="T55LT4NI9TZB"/>
    <x v="0"/>
    <x v="13"/>
    <x v="17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W5QMCOR810MA"/>
    <x v="1"/>
    <x v="13"/>
    <x v="3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NJ6BPHNGSF4T"/>
    <x v="1"/>
    <x v="13"/>
    <x v="12"/>
    <s v="M"/>
    <n v="1000000"/>
    <x v="0"/>
    <s v="very low risk"/>
    <s v="Urban"/>
    <n v="6"/>
    <s v="Agent"/>
    <s v="NA"/>
    <x v="0"/>
    <s v="NA"/>
    <s v="NA"/>
    <x v="4"/>
    <s v="NA"/>
    <s v="NA"/>
    <n v="62"/>
    <n v="62"/>
    <x v="0"/>
    <x v="11"/>
  </r>
  <r>
    <s v="V137Y7XM6Y3N"/>
    <x v="0"/>
    <x v="13"/>
    <x v="29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GG476XBG67GS"/>
    <x v="1"/>
    <x v="13"/>
    <x v="5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6AAO0COS50T5"/>
    <x v="1"/>
    <x v="13"/>
    <x v="27"/>
    <s v="M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1"/>
  </r>
  <r>
    <s v="HNEBN9AK8QEQ"/>
    <x v="1"/>
    <x v="13"/>
    <x v="19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11"/>
  </r>
  <r>
    <s v="5LFUL1T0AK9P"/>
    <x v="1"/>
    <x v="13"/>
    <x v="6"/>
    <s v="M"/>
    <n v="1000000"/>
    <x v="0"/>
    <s v="high risk"/>
    <s v="Urban"/>
    <n v="6"/>
    <s v="Online"/>
    <s v="NA"/>
    <x v="0"/>
    <n v="1"/>
    <n v="2015"/>
    <x v="0"/>
    <n v="47"/>
    <s v="NA"/>
    <s v="NA"/>
    <n v="47"/>
    <x v="1"/>
    <x v="20"/>
  </r>
  <r>
    <s v="JHUOWMTLZQSN"/>
    <x v="1"/>
    <x v="13"/>
    <x v="13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1"/>
  </r>
  <r>
    <s v="G0PY2GFXKE21"/>
    <x v="0"/>
    <x v="13"/>
    <x v="6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1"/>
  </r>
  <r>
    <s v="QHGO3817EDVU"/>
    <x v="1"/>
    <x v="13"/>
    <x v="28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KEHABBKRSTYG"/>
    <x v="1"/>
    <x v="13"/>
    <x v="3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1"/>
  </r>
  <r>
    <s v="RLZLH8NTU9N0"/>
    <x v="1"/>
    <x v="13"/>
    <x v="0"/>
    <s v="F"/>
    <n v="5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UVIPMEC0T2J0"/>
    <x v="1"/>
    <x v="13"/>
    <x v="0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T6MMGFM851QG"/>
    <x v="1"/>
    <x v="13"/>
    <x v="25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BO2BLO409VN7"/>
    <x v="1"/>
    <x v="13"/>
    <x v="26"/>
    <s v="M"/>
    <n v="500000"/>
    <x v="1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KAAMTPTE7P0G"/>
    <x v="0"/>
    <x v="13"/>
    <x v="13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O1OSBAHDOQRN"/>
    <x v="1"/>
    <x v="13"/>
    <x v="23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X4ANMP5N9X8I"/>
    <x v="0"/>
    <x v="13"/>
    <x v="17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QNVN5FG6EV1N"/>
    <x v="0"/>
    <x v="13"/>
    <x v="12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KTH2OCNW3P7J"/>
    <x v="1"/>
    <x v="13"/>
    <x v="21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9Z03M6ICF0G8"/>
    <x v="0"/>
    <x v="13"/>
    <x v="2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1"/>
  </r>
  <r>
    <s v="ZN242JQTE112"/>
    <x v="1"/>
    <x v="13"/>
    <x v="1"/>
    <s v="F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1"/>
  </r>
  <r>
    <s v="ZB8QCU6KIE4S"/>
    <x v="1"/>
    <x v="13"/>
    <x v="17"/>
    <s v="M"/>
    <n v="250000"/>
    <x v="1"/>
    <s v="moderate risk"/>
    <s v="Urban"/>
    <n v="6"/>
    <s v="Agent"/>
    <s v="NA"/>
    <x v="0"/>
    <s v="NA"/>
    <s v="NA"/>
    <x v="4"/>
    <s v="NA"/>
    <s v="NA"/>
    <n v="45"/>
    <n v="45"/>
    <x v="0"/>
    <x v="11"/>
  </r>
  <r>
    <s v="NU7KZJMCXUJ5"/>
    <x v="1"/>
    <x v="13"/>
    <x v="33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VFLTV5KZOLFZ"/>
    <x v="0"/>
    <x v="13"/>
    <x v="37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A5OUEIE6OTV7"/>
    <x v="1"/>
    <x v="13"/>
    <x v="21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1"/>
  </r>
  <r>
    <s v="40G63XBHNA0J"/>
    <x v="1"/>
    <x v="13"/>
    <x v="26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1"/>
  </r>
  <r>
    <s v="CV6ALF0UEYYD"/>
    <x v="0"/>
    <x v="13"/>
    <x v="6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9DDDAMBE4MBY"/>
    <x v="1"/>
    <x v="13"/>
    <x v="11"/>
    <s v="F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B7WSB2NR1DPO"/>
    <x v="1"/>
    <x v="13"/>
    <x v="21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150QWB7SHDZL"/>
    <x v="0"/>
    <x v="13"/>
    <x v="29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11"/>
  </r>
  <r>
    <s v="G2ZSDYFXB8VZ"/>
    <x v="1"/>
    <x v="13"/>
    <x v="28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TC5F3UZE8VG9"/>
    <x v="1"/>
    <x v="13"/>
    <x v="4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3OB2X4NGMPIH"/>
    <x v="1"/>
    <x v="13"/>
    <x v="4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Y63NZVIRS2HY"/>
    <x v="0"/>
    <x v="13"/>
    <x v="28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FSUBZYU94TCU"/>
    <x v="0"/>
    <x v="13"/>
    <x v="29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4FBYW5W95TNG"/>
    <x v="1"/>
    <x v="13"/>
    <x v="21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1"/>
  </r>
  <r>
    <s v="IOIXDP2LL7GI"/>
    <x v="1"/>
    <x v="13"/>
    <x v="22"/>
    <s v="F"/>
    <n v="500000"/>
    <x v="0"/>
    <s v="very low risk"/>
    <s v="Urban"/>
    <n v="6"/>
    <s v="Agent"/>
    <s v="NA"/>
    <x v="0"/>
    <n v="1"/>
    <n v="2016"/>
    <x v="0"/>
    <n v="57"/>
    <s v="NA"/>
    <s v="NA"/>
    <n v="57"/>
    <x v="1"/>
    <x v="12"/>
  </r>
  <r>
    <s v="EAHQRVF3BB2Q"/>
    <x v="1"/>
    <x v="13"/>
    <x v="25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0UTCWVDVIQ96"/>
    <x v="1"/>
    <x v="13"/>
    <x v="25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Q9TB6Z7IK9KY"/>
    <x v="0"/>
    <x v="13"/>
    <x v="1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7TTFBMZW8KXG"/>
    <x v="1"/>
    <x v="13"/>
    <x v="25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WJR5A372JYSP"/>
    <x v="1"/>
    <x v="13"/>
    <x v="32"/>
    <s v="F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11"/>
  </r>
  <r>
    <s v="8WO05QNM0HQ6"/>
    <x v="1"/>
    <x v="13"/>
    <x v="6"/>
    <s v="M"/>
    <n v="50000"/>
    <x v="0"/>
    <s v="very low risk"/>
    <s v="Urban"/>
    <n v="6"/>
    <s v="Online"/>
    <s v="NA"/>
    <x v="0"/>
    <n v="1"/>
    <n v="2014"/>
    <x v="0"/>
    <n v="46"/>
    <s v="NA"/>
    <s v="NA"/>
    <n v="46"/>
    <x v="1"/>
    <x v="10"/>
  </r>
  <r>
    <s v="EV3BNJPLC5LY"/>
    <x v="1"/>
    <x v="13"/>
    <x v="17"/>
    <s v="M"/>
    <n v="250000"/>
    <x v="0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2K6SBN0IK2OP"/>
    <x v="1"/>
    <x v="13"/>
    <x v="0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IINXSBPNQYCE"/>
    <x v="1"/>
    <x v="13"/>
    <x v="6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HYV71HM2Q1XU"/>
    <x v="0"/>
    <x v="13"/>
    <x v="5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1"/>
  </r>
  <r>
    <s v="ELG1X98QD2EB"/>
    <x v="0"/>
    <x v="13"/>
    <x v="16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Y8CB6WOW1KUK"/>
    <x v="1"/>
    <x v="13"/>
    <x v="29"/>
    <s v="M"/>
    <n v="250000"/>
    <x v="1"/>
    <s v="high risk"/>
    <s v="Urban"/>
    <n v="6"/>
    <s v="Online"/>
    <s v="NA"/>
    <x v="0"/>
    <s v="NA"/>
    <s v="NA"/>
    <x v="0"/>
    <s v="NA"/>
    <s v="NA"/>
    <n v="44"/>
    <n v="44"/>
    <x v="0"/>
    <x v="11"/>
  </r>
  <r>
    <s v="SERLX3ADEMY9"/>
    <x v="1"/>
    <x v="13"/>
    <x v="0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1"/>
  </r>
  <r>
    <s v="XJ74EWD42CT6"/>
    <x v="0"/>
    <x v="13"/>
    <x v="20"/>
    <s v="M"/>
    <n v="2000000"/>
    <x v="0"/>
    <s v="high risk"/>
    <s v="Rural"/>
    <n v="6"/>
    <s v="Online"/>
    <s v="NA"/>
    <x v="0"/>
    <s v="NA"/>
    <s v="NA"/>
    <x v="0"/>
    <s v="NA"/>
    <s v="NA"/>
    <n v="58"/>
    <n v="58"/>
    <x v="0"/>
    <x v="11"/>
  </r>
  <r>
    <s v="VT8JCKECDG2R"/>
    <x v="0"/>
    <x v="13"/>
    <x v="11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1"/>
  </r>
  <r>
    <s v="3VR0O3Z6WMR6"/>
    <x v="1"/>
    <x v="13"/>
    <x v="18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1"/>
  </r>
  <r>
    <s v="YH8QWHYDZX4E"/>
    <x v="1"/>
    <x v="13"/>
    <x v="1"/>
    <s v="M"/>
    <n v="500000"/>
    <x v="1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B5QLOHOWU32O"/>
    <x v="1"/>
    <x v="13"/>
    <x v="5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11"/>
  </r>
  <r>
    <s v="USAYL1ML3ZLP"/>
    <x v="1"/>
    <x v="13"/>
    <x v="18"/>
    <s v="M"/>
    <n v="500000"/>
    <x v="0"/>
    <s v="very low risk"/>
    <s v="Urban"/>
    <n v="6"/>
    <s v="Online"/>
    <s v="NA"/>
    <x v="0"/>
    <n v="1"/>
    <n v="2018"/>
    <x v="0"/>
    <n v="33"/>
    <s v="NA"/>
    <s v="NA"/>
    <n v="33"/>
    <x v="1"/>
    <x v="13"/>
  </r>
  <r>
    <s v="U0XJ61G9PJJS"/>
    <x v="1"/>
    <x v="13"/>
    <x v="24"/>
    <s v="F"/>
    <n v="500000"/>
    <x v="0"/>
    <s v="very low risk"/>
    <s v="Urban"/>
    <n v="6"/>
    <s v="Telemarketer"/>
    <s v="NA"/>
    <x v="0"/>
    <s v="NA"/>
    <s v="NA"/>
    <x v="0"/>
    <s v="NA"/>
    <s v="NA"/>
    <n v="35"/>
    <n v="35"/>
    <x v="0"/>
    <x v="11"/>
  </r>
  <r>
    <s v="D45Y79DMFNOJ"/>
    <x v="0"/>
    <x v="13"/>
    <x v="9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M6L5AKW3Y4T2"/>
    <x v="1"/>
    <x v="13"/>
    <x v="26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CA6DZO5OWAHG"/>
    <x v="1"/>
    <x v="13"/>
    <x v="28"/>
    <s v="F"/>
    <n v="2000000"/>
    <x v="0"/>
    <s v="low risk"/>
    <s v="Rural"/>
    <n v="6"/>
    <s v="Online"/>
    <s v="NA"/>
    <x v="0"/>
    <n v="1"/>
    <n v="2023"/>
    <x v="0"/>
    <n v="46"/>
    <s v="NA"/>
    <s v="NA"/>
    <n v="46"/>
    <x v="1"/>
    <x v="11"/>
  </r>
  <r>
    <s v="G1OVXCQKP44C"/>
    <x v="1"/>
    <x v="13"/>
    <x v="3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1"/>
  </r>
  <r>
    <s v="SFIFHYRY4H6E"/>
    <x v="0"/>
    <x v="13"/>
    <x v="7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11"/>
  </r>
  <r>
    <s v="IUDL6279ZRKO"/>
    <x v="1"/>
    <x v="13"/>
    <x v="27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1"/>
  </r>
  <r>
    <s v="DZ7QIS5EER49"/>
    <x v="1"/>
    <x v="13"/>
    <x v="8"/>
    <s v="M"/>
    <n v="2000000"/>
    <x v="0"/>
    <s v="very low risk"/>
    <s v="Urban"/>
    <n v="6"/>
    <s v="Telemarketer"/>
    <s v="NA"/>
    <x v="0"/>
    <n v="1"/>
    <n v="2015"/>
    <x v="0"/>
    <n v="32"/>
    <s v="NA"/>
    <s v="NA"/>
    <n v="32"/>
    <x v="1"/>
    <x v="20"/>
  </r>
  <r>
    <s v="B7IF7HOM862G"/>
    <x v="0"/>
    <x v="13"/>
    <x v="15"/>
    <s v="M"/>
    <n v="100000"/>
    <x v="1"/>
    <s v="moderate risk"/>
    <s v="Urban"/>
    <n v="6"/>
    <s v="Online"/>
    <n v="1"/>
    <x v="13"/>
    <s v="NA"/>
    <s v="NA"/>
    <x v="2"/>
    <s v="NA"/>
    <n v="64"/>
    <s v="NA"/>
    <n v="64"/>
    <x v="2"/>
    <x v="12"/>
  </r>
  <r>
    <s v="OE8VICKIO2NS"/>
    <x v="0"/>
    <x v="13"/>
    <x v="21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ALIFNP2NSRUU"/>
    <x v="0"/>
    <x v="13"/>
    <x v="1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KAPXT8QFQ5DC"/>
    <x v="1"/>
    <x v="13"/>
    <x v="32"/>
    <s v="M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1"/>
  </r>
  <r>
    <s v="TJHXVZXZ9U6O"/>
    <x v="1"/>
    <x v="13"/>
    <x v="26"/>
    <s v="M"/>
    <n v="500000"/>
    <x v="0"/>
    <s v="high risk"/>
    <s v="Rural"/>
    <n v="6"/>
    <s v="Online"/>
    <s v="NA"/>
    <x v="0"/>
    <n v="1"/>
    <n v="2017"/>
    <x v="0"/>
    <n v="46"/>
    <s v="NA"/>
    <s v="NA"/>
    <n v="46"/>
    <x v="1"/>
    <x v="18"/>
  </r>
  <r>
    <s v="LQ838P9BR9UN"/>
    <x v="0"/>
    <x v="13"/>
    <x v="13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MYCFNY3QQS9J"/>
    <x v="1"/>
    <x v="13"/>
    <x v="26"/>
    <s v="M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1"/>
  </r>
  <r>
    <s v="QPT9SA4RCHOM"/>
    <x v="1"/>
    <x v="13"/>
    <x v="23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MVVQJZV4S7TW"/>
    <x v="0"/>
    <x v="13"/>
    <x v="23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XBQCSJ69PQZ7"/>
    <x v="1"/>
    <x v="13"/>
    <x v="12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E069ZAZMZZZ9"/>
    <x v="1"/>
    <x v="13"/>
    <x v="17"/>
    <s v="M"/>
    <n v="1000000"/>
    <x v="0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3YT0EJ9I3HB6"/>
    <x v="0"/>
    <x v="13"/>
    <x v="38"/>
    <s v="M"/>
    <n v="100000"/>
    <x v="0"/>
    <s v="moderate risk"/>
    <s v="Rural"/>
    <n v="6"/>
    <s v="Telemarketer"/>
    <s v="NA"/>
    <x v="0"/>
    <s v="NA"/>
    <s v="NA"/>
    <x v="0"/>
    <s v="NA"/>
    <s v="NA"/>
    <n v="68"/>
    <n v="68"/>
    <x v="0"/>
    <x v="11"/>
  </r>
  <r>
    <s v="DHMXZAU5A755"/>
    <x v="1"/>
    <x v="13"/>
    <x v="27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NSEOX8VATJMK"/>
    <x v="1"/>
    <x v="13"/>
    <x v="35"/>
    <s v="M"/>
    <n v="2000000"/>
    <x v="0"/>
    <s v="very low risk"/>
    <s v="Urban"/>
    <n v="6"/>
    <s v="Telemarketer"/>
    <s v="NA"/>
    <x v="0"/>
    <n v="1"/>
    <n v="2022"/>
    <x v="0"/>
    <n v="42"/>
    <s v="NA"/>
    <s v="NA"/>
    <n v="42"/>
    <x v="1"/>
    <x v="2"/>
  </r>
  <r>
    <s v="KUJ2BJQ2UJIO"/>
    <x v="0"/>
    <x v="13"/>
    <x v="34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MMLEDOLVLEI9"/>
    <x v="1"/>
    <x v="13"/>
    <x v="6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11"/>
  </r>
  <r>
    <s v="4ISCR1FHLNC3"/>
    <x v="1"/>
    <x v="13"/>
    <x v="2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4DCD7KRIH1KH"/>
    <x v="0"/>
    <x v="13"/>
    <x v="9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11"/>
  </r>
  <r>
    <s v="7KXN6DEF10PH"/>
    <x v="0"/>
    <x v="13"/>
    <x v="2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XXTAJAWCXZT3"/>
    <x v="1"/>
    <x v="13"/>
    <x v="27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NLXWUMUZR5W5"/>
    <x v="0"/>
    <x v="13"/>
    <x v="13"/>
    <s v="M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1"/>
  </r>
  <r>
    <s v="4K4PCYH3C8KM"/>
    <x v="1"/>
    <x v="13"/>
    <x v="2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1"/>
  </r>
  <r>
    <s v="XCAUNB4MV4FK"/>
    <x v="0"/>
    <x v="13"/>
    <x v="20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UNRF5BF0YYR0"/>
    <x v="0"/>
    <x v="13"/>
    <x v="5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JEDIMQ6HHYK4"/>
    <x v="1"/>
    <x v="13"/>
    <x v="22"/>
    <s v="F"/>
    <n v="25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4S7IXSZRTQ1F"/>
    <x v="0"/>
    <x v="13"/>
    <x v="26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IKJFFQNHI72H"/>
    <x v="1"/>
    <x v="13"/>
    <x v="17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1"/>
  </r>
  <r>
    <s v="L3IVOXZFL7BP"/>
    <x v="0"/>
    <x v="13"/>
    <x v="16"/>
    <s v="M"/>
    <n v="250000"/>
    <x v="1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RE126I14J3LH"/>
    <x v="1"/>
    <x v="13"/>
    <x v="3"/>
    <s v="M"/>
    <n v="250000"/>
    <x v="0"/>
    <s v="moderate risk"/>
    <s v="Rural"/>
    <n v="6"/>
    <s v="Telemarketer"/>
    <s v="NA"/>
    <x v="0"/>
    <s v="NA"/>
    <s v="NA"/>
    <x v="0"/>
    <s v="NA"/>
    <s v="NA"/>
    <n v="36"/>
    <n v="36"/>
    <x v="0"/>
    <x v="11"/>
  </r>
  <r>
    <s v="YQ0DABKCZWGZ"/>
    <x v="0"/>
    <x v="13"/>
    <x v="12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11"/>
  </r>
  <r>
    <s v="434KI5IY4SF5"/>
    <x v="0"/>
    <x v="13"/>
    <x v="16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1"/>
  </r>
  <r>
    <s v="93BTM5HK2N2E"/>
    <x v="0"/>
    <x v="13"/>
    <x v="15"/>
    <s v="F"/>
    <n v="100000"/>
    <x v="0"/>
    <s v="moderate risk"/>
    <s v="Rural"/>
    <n v="6"/>
    <s v="Telemarketer"/>
    <n v="1"/>
    <x v="10"/>
    <s v="NA"/>
    <s v="NA"/>
    <x v="1"/>
    <s v="NA"/>
    <n v="67"/>
    <s v="NA"/>
    <n v="67"/>
    <x v="2"/>
    <x v="9"/>
  </r>
  <r>
    <s v="SEI9GUF5IC7E"/>
    <x v="0"/>
    <x v="13"/>
    <x v="17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1"/>
  </r>
  <r>
    <s v="YWJQZBOW10UJ"/>
    <x v="0"/>
    <x v="13"/>
    <x v="7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89Z8X0QQX1ZL"/>
    <x v="0"/>
    <x v="13"/>
    <x v="23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9HRTQ7U07NN8"/>
    <x v="1"/>
    <x v="13"/>
    <x v="17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9V7FPFDEKKFT"/>
    <x v="0"/>
    <x v="13"/>
    <x v="1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KI1PX7AK9OOR"/>
    <x v="1"/>
    <x v="13"/>
    <x v="19"/>
    <s v="F"/>
    <n v="1000000"/>
    <x v="0"/>
    <s v="low risk"/>
    <s v="Urban"/>
    <n v="6"/>
    <s v="Agent"/>
    <n v="1"/>
    <x v="2"/>
    <s v="NA"/>
    <s v="NA"/>
    <x v="1"/>
    <s v="NA"/>
    <n v="60"/>
    <s v="NA"/>
    <n v="60"/>
    <x v="2"/>
    <x v="2"/>
  </r>
  <r>
    <s v="OSQOEMJSUMK4"/>
    <x v="1"/>
    <x v="13"/>
    <x v="35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1"/>
  </r>
  <r>
    <s v="WL345H3HQZYO"/>
    <x v="1"/>
    <x v="13"/>
    <x v="16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T09MPF1W9IE2"/>
    <x v="1"/>
    <x v="13"/>
    <x v="31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WJTD6LX1IBNB"/>
    <x v="0"/>
    <x v="13"/>
    <x v="11"/>
    <s v="M"/>
    <n v="500000"/>
    <x v="0"/>
    <s v="very low risk"/>
    <s v="Rural"/>
    <n v="6"/>
    <s v="Online"/>
    <n v="1"/>
    <x v="10"/>
    <s v="NA"/>
    <s v="NA"/>
    <x v="1"/>
    <s v="NA"/>
    <n v="53"/>
    <s v="NA"/>
    <n v="53"/>
    <x v="2"/>
    <x v="9"/>
  </r>
  <r>
    <s v="P9821Q2ZRRTV"/>
    <x v="1"/>
    <x v="13"/>
    <x v="2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1"/>
  </r>
  <r>
    <s v="SFRN9RB139XY"/>
    <x v="0"/>
    <x v="13"/>
    <x v="13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2AIFXSY83RJY"/>
    <x v="0"/>
    <x v="13"/>
    <x v="4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W7GCN8LB3MO6"/>
    <x v="1"/>
    <x v="13"/>
    <x v="33"/>
    <s v="F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2AG5K9TUYJWB"/>
    <x v="1"/>
    <x v="13"/>
    <x v="12"/>
    <s v="F"/>
    <n v="50000"/>
    <x v="0"/>
    <s v="high risk"/>
    <s v="Rural"/>
    <n v="6"/>
    <s v="Online"/>
    <s v="NA"/>
    <x v="0"/>
    <s v="NA"/>
    <s v="NA"/>
    <x v="0"/>
    <s v="NA"/>
    <s v="NA"/>
    <n v="62"/>
    <n v="62"/>
    <x v="0"/>
    <x v="11"/>
  </r>
  <r>
    <s v="ZP1ZLHFX7DR3"/>
    <x v="1"/>
    <x v="13"/>
    <x v="28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FJDIHHYL9OE9"/>
    <x v="1"/>
    <x v="13"/>
    <x v="23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MH17VGSXKWAK"/>
    <x v="0"/>
    <x v="13"/>
    <x v="34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0X3NGCMPKVUK"/>
    <x v="0"/>
    <x v="13"/>
    <x v="29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GER0L174CJIM"/>
    <x v="1"/>
    <x v="13"/>
    <x v="4"/>
    <s v="M"/>
    <n v="50000"/>
    <x v="0"/>
    <s v="low risk"/>
    <s v="Urban"/>
    <n v="6"/>
    <s v="Agent"/>
    <n v="1"/>
    <x v="1"/>
    <s v="NA"/>
    <s v="NA"/>
    <x v="1"/>
    <s v="NA"/>
    <n v="54"/>
    <s v="NA"/>
    <n v="54"/>
    <x v="2"/>
    <x v="18"/>
  </r>
  <r>
    <s v="TL9JF9I80NYL"/>
    <x v="1"/>
    <x v="13"/>
    <x v="6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1"/>
  </r>
  <r>
    <s v="UWSE1S7J04TX"/>
    <x v="0"/>
    <x v="13"/>
    <x v="1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11"/>
  </r>
  <r>
    <s v="G2AYA3CIANA2"/>
    <x v="0"/>
    <x v="13"/>
    <x v="27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D09GM8Y7N22E"/>
    <x v="1"/>
    <x v="13"/>
    <x v="35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CHXHVS07J5RY"/>
    <x v="1"/>
    <x v="13"/>
    <x v="21"/>
    <s v="M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I50AYWKY7TAC"/>
    <x v="0"/>
    <x v="13"/>
    <x v="16"/>
    <s v="F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1"/>
  </r>
  <r>
    <s v="0UMKHSCWR0KD"/>
    <x v="0"/>
    <x v="13"/>
    <x v="19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11"/>
  </r>
  <r>
    <s v="HJMZCF7LKN4Q"/>
    <x v="1"/>
    <x v="13"/>
    <x v="18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11"/>
  </r>
  <r>
    <s v="171SFDX4OWYY"/>
    <x v="0"/>
    <x v="13"/>
    <x v="2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YGP0AGK3CD31"/>
    <x v="1"/>
    <x v="13"/>
    <x v="8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1"/>
  </r>
  <r>
    <s v="K92CK6AFP2ZZ"/>
    <x v="0"/>
    <x v="13"/>
    <x v="11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7O9HPJBQ0E5B"/>
    <x v="1"/>
    <x v="13"/>
    <x v="27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K5RUQAO2ZRLB"/>
    <x v="0"/>
    <x v="13"/>
    <x v="37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BN7J08KKA2ZG"/>
    <x v="1"/>
    <x v="13"/>
    <x v="22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RKGUG3V8SPZ4"/>
    <x v="0"/>
    <x v="13"/>
    <x v="36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1"/>
  </r>
  <r>
    <s v="RRBSSXSXX2L1"/>
    <x v="1"/>
    <x v="13"/>
    <x v="5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BBYHNUJ8SIRD"/>
    <x v="1"/>
    <x v="13"/>
    <x v="5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1"/>
  </r>
  <r>
    <s v="MIVI0T88NW25"/>
    <x v="1"/>
    <x v="13"/>
    <x v="26"/>
    <s v="M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11"/>
  </r>
  <r>
    <s v="IOQCAKYEBXKH"/>
    <x v="1"/>
    <x v="13"/>
    <x v="35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1"/>
  </r>
  <r>
    <s v="Y1FARGOMALJ8"/>
    <x v="1"/>
    <x v="13"/>
    <x v="17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YD6701JNGKU1"/>
    <x v="1"/>
    <x v="13"/>
    <x v="12"/>
    <s v="F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11"/>
  </r>
  <r>
    <s v="I075NOH57RW8"/>
    <x v="1"/>
    <x v="13"/>
    <x v="28"/>
    <s v="M"/>
    <n v="100000"/>
    <x v="0"/>
    <s v="very low risk"/>
    <s v="Urban"/>
    <n v="6"/>
    <s v="Agent"/>
    <s v="NA"/>
    <x v="0"/>
    <n v="1"/>
    <n v="2020"/>
    <x v="0"/>
    <n v="43"/>
    <s v="NA"/>
    <s v="NA"/>
    <n v="43"/>
    <x v="1"/>
    <x v="17"/>
  </r>
  <r>
    <s v="1XRNUK8KTO1Z"/>
    <x v="1"/>
    <x v="13"/>
    <x v="2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CIIEU5IU3D64"/>
    <x v="1"/>
    <x v="13"/>
    <x v="12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PB6PRFY682MH"/>
    <x v="1"/>
    <x v="13"/>
    <x v="28"/>
    <s v="M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YQLC3SQFCNA9"/>
    <x v="1"/>
    <x v="13"/>
    <x v="24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YTHMRUE4FXZV"/>
    <x v="1"/>
    <x v="13"/>
    <x v="16"/>
    <s v="F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0BG7UVCD5R45"/>
    <x v="1"/>
    <x v="13"/>
    <x v="20"/>
    <s v="M"/>
    <n v="100000"/>
    <x v="0"/>
    <s v="moderate risk"/>
    <s v="Rural"/>
    <n v="6"/>
    <s v="Agent"/>
    <s v="NA"/>
    <x v="0"/>
    <n v="1"/>
    <n v="2014"/>
    <x v="0"/>
    <n v="49"/>
    <s v="NA"/>
    <s v="NA"/>
    <n v="49"/>
    <x v="1"/>
    <x v="10"/>
  </r>
  <r>
    <s v="N7QDJZEHHAOW"/>
    <x v="1"/>
    <x v="13"/>
    <x v="25"/>
    <s v="M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PUVKR4NZI5QX"/>
    <x v="0"/>
    <x v="13"/>
    <x v="26"/>
    <s v="F"/>
    <n v="250000"/>
    <x v="0"/>
    <s v="high risk"/>
    <s v="Rural"/>
    <n v="6"/>
    <s v="Agent"/>
    <s v="NA"/>
    <x v="0"/>
    <s v="NA"/>
    <s v="NA"/>
    <x v="0"/>
    <s v="NA"/>
    <s v="NA"/>
    <n v="52"/>
    <n v="52"/>
    <x v="0"/>
    <x v="11"/>
  </r>
  <r>
    <s v="RQ5FXV6K057O"/>
    <x v="1"/>
    <x v="13"/>
    <x v="5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GN8KG91K0FXW"/>
    <x v="0"/>
    <x v="13"/>
    <x v="1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RUK69B18FTXB"/>
    <x v="1"/>
    <x v="13"/>
    <x v="29"/>
    <s v="M"/>
    <n v="2000000"/>
    <x v="1"/>
    <s v="moderate risk"/>
    <s v="Rural"/>
    <n v="6"/>
    <s v="Online"/>
    <s v="NA"/>
    <x v="0"/>
    <s v="NA"/>
    <s v="NA"/>
    <x v="0"/>
    <s v="NA"/>
    <s v="NA"/>
    <n v="44"/>
    <n v="44"/>
    <x v="0"/>
    <x v="11"/>
  </r>
  <r>
    <s v="KKCGN0Y5KNRU"/>
    <x v="0"/>
    <x v="13"/>
    <x v="2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WQZ9K609YXTB"/>
    <x v="1"/>
    <x v="13"/>
    <x v="2"/>
    <s v="F"/>
    <n v="50000"/>
    <x v="0"/>
    <s v="high risk"/>
    <s v="Urban"/>
    <n v="6"/>
    <s v="Telemarketer"/>
    <s v="NA"/>
    <x v="0"/>
    <s v="NA"/>
    <s v="NA"/>
    <x v="0"/>
    <s v="NA"/>
    <s v="NA"/>
    <n v="50"/>
    <n v="50"/>
    <x v="0"/>
    <x v="11"/>
  </r>
  <r>
    <s v="X3MNO53W4FT4"/>
    <x v="1"/>
    <x v="13"/>
    <x v="33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B91M36KA826F"/>
    <x v="1"/>
    <x v="13"/>
    <x v="13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31UC96WRK1LM"/>
    <x v="1"/>
    <x v="13"/>
    <x v="21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A0XU3U2IBLNO"/>
    <x v="1"/>
    <x v="13"/>
    <x v="8"/>
    <s v="M"/>
    <n v="100000"/>
    <x v="0"/>
    <s v="high risk"/>
    <s v="Urban"/>
    <n v="6"/>
    <s v="Online"/>
    <s v="NA"/>
    <x v="0"/>
    <n v="1"/>
    <n v="2018"/>
    <x v="0"/>
    <n v="35"/>
    <s v="NA"/>
    <s v="NA"/>
    <n v="35"/>
    <x v="1"/>
    <x v="13"/>
  </r>
  <r>
    <s v="D67FBJWCGYUO"/>
    <x v="0"/>
    <x v="13"/>
    <x v="10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G5793V2G9XUD"/>
    <x v="0"/>
    <x v="13"/>
    <x v="13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YYQFIEZ3QP1W"/>
    <x v="0"/>
    <x v="13"/>
    <x v="5"/>
    <s v="M"/>
    <n v="100000"/>
    <x v="0"/>
    <s v="very low risk"/>
    <s v="Rural"/>
    <n v="6"/>
    <s v="Agent"/>
    <n v="1"/>
    <x v="2"/>
    <s v="NA"/>
    <s v="NA"/>
    <x v="5"/>
    <s v="NA"/>
    <n v="55"/>
    <s v="NA"/>
    <n v="55"/>
    <x v="2"/>
    <x v="2"/>
  </r>
  <r>
    <s v="RYDTV6DJD0PY"/>
    <x v="1"/>
    <x v="13"/>
    <x v="23"/>
    <s v="M"/>
    <n v="1000000"/>
    <x v="0"/>
    <s v="low risk"/>
    <s v="Urban"/>
    <n v="6"/>
    <s v="Agent"/>
    <s v="NA"/>
    <x v="0"/>
    <s v="NA"/>
    <s v="NA"/>
    <x v="4"/>
    <s v="NA"/>
    <s v="NA"/>
    <n v="49"/>
    <n v="49"/>
    <x v="0"/>
    <x v="11"/>
  </r>
  <r>
    <s v="UU5KU7HLELCU"/>
    <x v="0"/>
    <x v="13"/>
    <x v="12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B57KG25I5H61"/>
    <x v="0"/>
    <x v="13"/>
    <x v="6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ZSBEXEZ4YM45"/>
    <x v="1"/>
    <x v="13"/>
    <x v="2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7EMUVHR99HL8"/>
    <x v="0"/>
    <x v="13"/>
    <x v="5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7QIILNOHZA3J"/>
    <x v="0"/>
    <x v="13"/>
    <x v="2"/>
    <s v="M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11"/>
  </r>
  <r>
    <s v="NSBUA03A08E5"/>
    <x v="0"/>
    <x v="13"/>
    <x v="27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ZEA9IUOIQLI5"/>
    <x v="1"/>
    <x v="13"/>
    <x v="26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EHJ1619YAKJZ"/>
    <x v="0"/>
    <x v="13"/>
    <x v="28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1"/>
  </r>
  <r>
    <s v="SRO3HIJRDRVF"/>
    <x v="0"/>
    <x v="13"/>
    <x v="1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1"/>
  </r>
  <r>
    <s v="XT8PAHVYHCU6"/>
    <x v="1"/>
    <x v="13"/>
    <x v="4"/>
    <s v="F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1"/>
  </r>
  <r>
    <s v="JNF6LYTS306G"/>
    <x v="1"/>
    <x v="13"/>
    <x v="18"/>
    <s v="M"/>
    <n v="2000000"/>
    <x v="0"/>
    <s v="moderate risk"/>
    <s v="Rural"/>
    <n v="6"/>
    <s v="Telemarketer"/>
    <s v="NA"/>
    <x v="0"/>
    <s v="NA"/>
    <s v="NA"/>
    <x v="0"/>
    <s v="NA"/>
    <s v="NA"/>
    <n v="38"/>
    <n v="38"/>
    <x v="0"/>
    <x v="11"/>
  </r>
  <r>
    <s v="5YBQCG4IYOBH"/>
    <x v="0"/>
    <x v="13"/>
    <x v="39"/>
    <s v="M"/>
    <n v="50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E1V8K9GH64UJ"/>
    <x v="0"/>
    <x v="13"/>
    <x v="2"/>
    <s v="M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1"/>
  </r>
  <r>
    <s v="ZA9D1NRFHZMJ"/>
    <x v="1"/>
    <x v="13"/>
    <x v="23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1"/>
  </r>
  <r>
    <s v="7HFZ0G63GD1X"/>
    <x v="0"/>
    <x v="13"/>
    <x v="5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0V4BR52QJWUI"/>
    <x v="0"/>
    <x v="13"/>
    <x v="26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5WCC5JCT5GWY"/>
    <x v="1"/>
    <x v="13"/>
    <x v="18"/>
    <s v="M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1"/>
  </r>
  <r>
    <s v="CF76EMT96D64"/>
    <x v="1"/>
    <x v="13"/>
    <x v="35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KOXP21X8OQIV"/>
    <x v="1"/>
    <x v="13"/>
    <x v="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QNZ3RJHQ1OIX"/>
    <x v="1"/>
    <x v="13"/>
    <x v="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WWBZDTV3LCZW"/>
    <x v="1"/>
    <x v="13"/>
    <x v="16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ITF38REG2BW4"/>
    <x v="1"/>
    <x v="13"/>
    <x v="26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L5K8VTRUV4Y2"/>
    <x v="1"/>
    <x v="13"/>
    <x v="11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ZP6QU3XMBMTW"/>
    <x v="1"/>
    <x v="13"/>
    <x v="22"/>
    <s v="M"/>
    <n v="250000"/>
    <x v="1"/>
    <s v="moderate risk"/>
    <s v="Urban"/>
    <n v="6"/>
    <s v="Agent"/>
    <n v="1"/>
    <x v="9"/>
    <s v="NA"/>
    <s v="NA"/>
    <x v="2"/>
    <s v="NA"/>
    <n v="56"/>
    <s v="NA"/>
    <n v="56"/>
    <x v="2"/>
    <x v="20"/>
  </r>
  <r>
    <s v="5354WSSYOAZ7"/>
    <x v="0"/>
    <x v="13"/>
    <x v="2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50HQ4GHEAWRS"/>
    <x v="1"/>
    <x v="13"/>
    <x v="8"/>
    <s v="M"/>
    <n v="1000000"/>
    <x v="0"/>
    <s v="moderate risk"/>
    <s v="Rural"/>
    <n v="6"/>
    <s v="Telemarketer"/>
    <s v="NA"/>
    <x v="0"/>
    <n v="1"/>
    <n v="2014"/>
    <x v="0"/>
    <n v="31"/>
    <s v="NA"/>
    <s v="NA"/>
    <n v="31"/>
    <x v="1"/>
    <x v="10"/>
  </r>
  <r>
    <s v="DXPKSKCFH1B3"/>
    <x v="0"/>
    <x v="13"/>
    <x v="39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11"/>
  </r>
  <r>
    <s v="LLD7MQDSPR81"/>
    <x v="0"/>
    <x v="13"/>
    <x v="2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3I6TS0G6BNV7"/>
    <x v="1"/>
    <x v="13"/>
    <x v="35"/>
    <s v="F"/>
    <n v="50000"/>
    <x v="0"/>
    <s v="low risk"/>
    <s v="Urban"/>
    <n v="6"/>
    <s v="Agent"/>
    <s v="NA"/>
    <x v="0"/>
    <n v="1"/>
    <n v="2020"/>
    <x v="0"/>
    <n v="40"/>
    <s v="NA"/>
    <s v="NA"/>
    <n v="40"/>
    <x v="1"/>
    <x v="17"/>
  </r>
  <r>
    <s v="K6RAPS8OAJZ3"/>
    <x v="0"/>
    <x v="13"/>
    <x v="36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YRMMAWU2DZCB"/>
    <x v="1"/>
    <x v="13"/>
    <x v="8"/>
    <s v="M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1"/>
  </r>
  <r>
    <s v="00O653N6QN5Q"/>
    <x v="1"/>
    <x v="13"/>
    <x v="4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QPKZIVXH9DUI"/>
    <x v="1"/>
    <x v="13"/>
    <x v="33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3BTPTWD4G07E"/>
    <x v="0"/>
    <x v="13"/>
    <x v="12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FJHD8L2HEANF"/>
    <x v="0"/>
    <x v="13"/>
    <x v="7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1"/>
  </r>
  <r>
    <s v="YD0QM3YH8A7B"/>
    <x v="0"/>
    <x v="13"/>
    <x v="11"/>
    <s v="F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11"/>
  </r>
  <r>
    <s v="9LNXX2RC43VD"/>
    <x v="1"/>
    <x v="13"/>
    <x v="19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J58LJEXDHUI0"/>
    <x v="0"/>
    <x v="13"/>
    <x v="17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0R62TBED0DCN"/>
    <x v="0"/>
    <x v="13"/>
    <x v="9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NGZ46EJXK7IK"/>
    <x v="1"/>
    <x v="13"/>
    <x v="35"/>
    <s v="M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11"/>
  </r>
  <r>
    <s v="W5DF57ZFQUAH"/>
    <x v="0"/>
    <x v="13"/>
    <x v="10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H548NZFAQP7J"/>
    <x v="0"/>
    <x v="13"/>
    <x v="22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1"/>
  </r>
  <r>
    <s v="JJ1SOOJZMLTG"/>
    <x v="0"/>
    <x v="13"/>
    <x v="34"/>
    <s v="M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4G9603GMWPYE"/>
    <x v="0"/>
    <x v="13"/>
    <x v="17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TG007OZSUIT2"/>
    <x v="0"/>
    <x v="13"/>
    <x v="15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RS598Z09DT3I"/>
    <x v="0"/>
    <x v="13"/>
    <x v="20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IMAK8G6SOBHF"/>
    <x v="1"/>
    <x v="13"/>
    <x v="25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K0F8XIDTHN38"/>
    <x v="1"/>
    <x v="13"/>
    <x v="22"/>
    <s v="M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VB9C8UANL8DF"/>
    <x v="0"/>
    <x v="13"/>
    <x v="13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1"/>
  </r>
  <r>
    <s v="P29U5PUWPVCA"/>
    <x v="1"/>
    <x v="13"/>
    <x v="5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2FXZS4AKWSIY"/>
    <x v="1"/>
    <x v="13"/>
    <x v="33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E2601Q6Q6B3V"/>
    <x v="1"/>
    <x v="13"/>
    <x v="2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X20BWIJ0IVBG"/>
    <x v="0"/>
    <x v="13"/>
    <x v="30"/>
    <s v="M"/>
    <n v="1000000"/>
    <x v="0"/>
    <s v="high risk"/>
    <s v="Rural"/>
    <n v="6"/>
    <s v="Telemarketer"/>
    <s v="NA"/>
    <x v="0"/>
    <s v="NA"/>
    <s v="NA"/>
    <x v="0"/>
    <s v="NA"/>
    <s v="NA"/>
    <n v="66"/>
    <n v="66"/>
    <x v="0"/>
    <x v="11"/>
  </r>
  <r>
    <s v="Y6S3DBYKDFIW"/>
    <x v="0"/>
    <x v="13"/>
    <x v="15"/>
    <s v="M"/>
    <n v="250000"/>
    <x v="0"/>
    <s v="moderate risk"/>
    <s v="Rural"/>
    <n v="6"/>
    <s v="Agent"/>
    <s v="NA"/>
    <x v="0"/>
    <s v="NA"/>
    <s v="NA"/>
    <x v="4"/>
    <s v="NA"/>
    <s v="NA"/>
    <n v="71"/>
    <n v="71"/>
    <x v="0"/>
    <x v="11"/>
  </r>
  <r>
    <s v="JMYNKNBLB3UD"/>
    <x v="0"/>
    <x v="13"/>
    <x v="26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2JBRSRMVMTMN"/>
    <x v="1"/>
    <x v="13"/>
    <x v="35"/>
    <s v="M"/>
    <n v="2000000"/>
    <x v="0"/>
    <s v="low risk"/>
    <s v="Rural"/>
    <n v="6"/>
    <s v="Online"/>
    <s v="NA"/>
    <x v="0"/>
    <n v="1"/>
    <n v="2021"/>
    <x v="0"/>
    <n v="41"/>
    <s v="NA"/>
    <s v="NA"/>
    <n v="41"/>
    <x v="1"/>
    <x v="8"/>
  </r>
  <r>
    <s v="S64SBQE8N637"/>
    <x v="1"/>
    <x v="13"/>
    <x v="22"/>
    <s v="M"/>
    <n v="500000"/>
    <x v="1"/>
    <s v="high risk"/>
    <s v="Urban"/>
    <n v="6"/>
    <s v="Online"/>
    <s v="NA"/>
    <x v="0"/>
    <s v="NA"/>
    <s v="NA"/>
    <x v="0"/>
    <s v="NA"/>
    <s v="NA"/>
    <n v="64"/>
    <n v="64"/>
    <x v="0"/>
    <x v="11"/>
  </r>
  <r>
    <s v="1CTMXABEBXZ1"/>
    <x v="1"/>
    <x v="13"/>
    <x v="25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GLSEFBE1EHMU"/>
    <x v="1"/>
    <x v="13"/>
    <x v="31"/>
    <s v="M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1"/>
  </r>
  <r>
    <s v="PQNVN2WNRVVI"/>
    <x v="1"/>
    <x v="13"/>
    <x v="22"/>
    <s v="F"/>
    <n v="250000"/>
    <x v="0"/>
    <s v="moderate risk"/>
    <s v="Urban"/>
    <n v="6"/>
    <s v="Online"/>
    <s v="NA"/>
    <x v="0"/>
    <n v="1"/>
    <n v="2015"/>
    <x v="0"/>
    <n v="56"/>
    <s v="NA"/>
    <s v="NA"/>
    <n v="56"/>
    <x v="1"/>
    <x v="20"/>
  </r>
  <r>
    <s v="7QX9QREBTOBZ"/>
    <x v="0"/>
    <x v="13"/>
    <x v="28"/>
    <s v="M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1"/>
  </r>
  <r>
    <s v="7Y9CK7BM4QSL"/>
    <x v="1"/>
    <x v="13"/>
    <x v="35"/>
    <s v="F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1"/>
  </r>
  <r>
    <s v="B9MORF41TPGH"/>
    <x v="1"/>
    <x v="13"/>
    <x v="4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3W6PHC6GJJDO"/>
    <x v="1"/>
    <x v="13"/>
    <x v="17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LP0FV4CZ6KUT"/>
    <x v="1"/>
    <x v="13"/>
    <x v="1"/>
    <s v="M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11"/>
  </r>
  <r>
    <s v="TJQ6WUJ51P7E"/>
    <x v="1"/>
    <x v="13"/>
    <x v="14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1RZAUFGCC5XW"/>
    <x v="1"/>
    <x v="13"/>
    <x v="33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05THKHRDIY80"/>
    <x v="1"/>
    <x v="13"/>
    <x v="24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1"/>
  </r>
  <r>
    <s v="LE97RDHPG1JJ"/>
    <x v="1"/>
    <x v="13"/>
    <x v="21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6WVZ7FU2VCH2"/>
    <x v="0"/>
    <x v="13"/>
    <x v="5"/>
    <s v="F"/>
    <n v="100000"/>
    <x v="0"/>
    <s v="high risk"/>
    <s v="Rural"/>
    <n v="6"/>
    <s v="Online"/>
    <s v="NA"/>
    <x v="0"/>
    <s v="NA"/>
    <s v="NA"/>
    <x v="0"/>
    <s v="NA"/>
    <s v="NA"/>
    <n v="56"/>
    <n v="56"/>
    <x v="0"/>
    <x v="11"/>
  </r>
  <r>
    <s v="4Q4YZP53OJQQ"/>
    <x v="1"/>
    <x v="13"/>
    <x v="5"/>
    <s v="F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1"/>
  </r>
  <r>
    <s v="2TYQ2BZES8LI"/>
    <x v="1"/>
    <x v="13"/>
    <x v="35"/>
    <s v="F"/>
    <n v="50000"/>
    <x v="0"/>
    <s v="high risk"/>
    <s v="Rural"/>
    <n v="6"/>
    <s v="Telemarketer"/>
    <s v="NA"/>
    <x v="0"/>
    <s v="NA"/>
    <s v="NA"/>
    <x v="0"/>
    <s v="NA"/>
    <s v="NA"/>
    <n v="43"/>
    <n v="43"/>
    <x v="0"/>
    <x v="11"/>
  </r>
  <r>
    <s v="V5LLFP2SM22S"/>
    <x v="0"/>
    <x v="13"/>
    <x v="16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YEU6NBRJM2M3"/>
    <x v="1"/>
    <x v="13"/>
    <x v="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KOB7BXTR31DZ"/>
    <x v="1"/>
    <x v="13"/>
    <x v="8"/>
    <s v="M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4SC2LW5AIZJM"/>
    <x v="1"/>
    <x v="13"/>
    <x v="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A22A5YMSB0A3"/>
    <x v="0"/>
    <x v="13"/>
    <x v="1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371DTMNQLJ7K"/>
    <x v="1"/>
    <x v="13"/>
    <x v="33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WF2RHQE1CO7V"/>
    <x v="1"/>
    <x v="13"/>
    <x v="12"/>
    <s v="M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11"/>
  </r>
  <r>
    <s v="WEZR999ZT3I4"/>
    <x v="1"/>
    <x v="13"/>
    <x v="19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H9I0CH7HZ35J"/>
    <x v="1"/>
    <x v="13"/>
    <x v="11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W4R3HWQD27Z7"/>
    <x v="1"/>
    <x v="13"/>
    <x v="24"/>
    <s v="F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P37DQWFJSUG2"/>
    <x v="1"/>
    <x v="13"/>
    <x v="0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ISZ1W5EU3HN5"/>
    <x v="1"/>
    <x v="13"/>
    <x v="21"/>
    <s v="F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1"/>
  </r>
  <r>
    <s v="7CUE78KFK09G"/>
    <x v="1"/>
    <x v="13"/>
    <x v="29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DFK2KP8WHRRI"/>
    <x v="1"/>
    <x v="13"/>
    <x v="2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1"/>
  </r>
  <r>
    <s v="LQHMVNMSDE7W"/>
    <x v="0"/>
    <x v="13"/>
    <x v="0"/>
    <s v="F"/>
    <n v="2000000"/>
    <x v="0"/>
    <s v="high risk"/>
    <s v="Rural"/>
    <n v="6"/>
    <s v="Agent"/>
    <s v="NA"/>
    <x v="0"/>
    <s v="NA"/>
    <s v="NA"/>
    <x v="0"/>
    <s v="NA"/>
    <s v="NA"/>
    <n v="63"/>
    <n v="63"/>
    <x v="0"/>
    <x v="11"/>
  </r>
  <r>
    <s v="H1S426ZNAE84"/>
    <x v="1"/>
    <x v="13"/>
    <x v="35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1"/>
  </r>
  <r>
    <s v="CO4N7T6FBDYA"/>
    <x v="1"/>
    <x v="13"/>
    <x v="8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46Y50YMH0XVH"/>
    <x v="0"/>
    <x v="13"/>
    <x v="38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1"/>
  </r>
  <r>
    <s v="TZSMKH6V9EHT"/>
    <x v="1"/>
    <x v="13"/>
    <x v="22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11"/>
  </r>
  <r>
    <s v="HQ6W2BY7W4H5"/>
    <x v="1"/>
    <x v="13"/>
    <x v="21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GCIJY1BR7YN1"/>
    <x v="0"/>
    <x v="13"/>
    <x v="12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AJWVS0Q228CP"/>
    <x v="0"/>
    <x v="13"/>
    <x v="5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1"/>
  </r>
  <r>
    <s v="99CAIHQMPH1C"/>
    <x v="0"/>
    <x v="13"/>
    <x v="11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WDAQ9AZ3WB5I"/>
    <x v="1"/>
    <x v="13"/>
    <x v="25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32U4EPPVD5VE"/>
    <x v="0"/>
    <x v="13"/>
    <x v="6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NB4LM5VWG5X8"/>
    <x v="1"/>
    <x v="13"/>
    <x v="26"/>
    <s v="M"/>
    <n v="1000000"/>
    <x v="0"/>
    <s v="high risk"/>
    <s v="Rural"/>
    <n v="6"/>
    <s v="Online"/>
    <s v="NA"/>
    <x v="0"/>
    <s v="NA"/>
    <s v="NA"/>
    <x v="0"/>
    <s v="NA"/>
    <s v="NA"/>
    <n v="52"/>
    <n v="52"/>
    <x v="0"/>
    <x v="11"/>
  </r>
  <r>
    <s v="5C226PTRX9R4"/>
    <x v="1"/>
    <x v="13"/>
    <x v="19"/>
    <s v="F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9AFPI7DOOHIA"/>
    <x v="0"/>
    <x v="13"/>
    <x v="22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1"/>
  </r>
  <r>
    <s v="4XH7S6B49WLC"/>
    <x v="1"/>
    <x v="13"/>
    <x v="16"/>
    <s v="F"/>
    <n v="200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5CBXEZR8H6N1"/>
    <x v="1"/>
    <x v="13"/>
    <x v="28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P750XT34XJ97"/>
    <x v="0"/>
    <x v="13"/>
    <x v="21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BM36VRYXPXIL"/>
    <x v="0"/>
    <x v="13"/>
    <x v="1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1"/>
  </r>
  <r>
    <s v="CZAIWD5ENUQM"/>
    <x v="1"/>
    <x v="13"/>
    <x v="31"/>
    <s v="M"/>
    <n v="500000"/>
    <x v="0"/>
    <s v="high risk"/>
    <s v="Rural"/>
    <n v="6"/>
    <s v="Telemarketer"/>
    <s v="NA"/>
    <x v="0"/>
    <s v="NA"/>
    <s v="NA"/>
    <x v="0"/>
    <s v="NA"/>
    <s v="NA"/>
    <n v="39"/>
    <n v="39"/>
    <x v="0"/>
    <x v="11"/>
  </r>
  <r>
    <s v="E08K721C3M9E"/>
    <x v="0"/>
    <x v="13"/>
    <x v="21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V8VQZD5U2PLP"/>
    <x v="1"/>
    <x v="13"/>
    <x v="5"/>
    <s v="F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1"/>
  </r>
  <r>
    <s v="WR9X9OFQRMVM"/>
    <x v="1"/>
    <x v="13"/>
    <x v="32"/>
    <s v="F"/>
    <n v="500000"/>
    <x v="0"/>
    <s v="very low risk"/>
    <s v="Urban"/>
    <n v="6"/>
    <s v="Agent"/>
    <s v="NA"/>
    <x v="0"/>
    <n v="1"/>
    <n v="2020"/>
    <x v="0"/>
    <n v="34"/>
    <s v="NA"/>
    <s v="NA"/>
    <n v="34"/>
    <x v="1"/>
    <x v="17"/>
  </r>
  <r>
    <s v="JVIS0JKHRATJ"/>
    <x v="0"/>
    <x v="13"/>
    <x v="4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YAXD3E0K8FQ4"/>
    <x v="1"/>
    <x v="13"/>
    <x v="32"/>
    <s v="F"/>
    <n v="2000000"/>
    <x v="1"/>
    <s v="high risk"/>
    <s v="Urban"/>
    <n v="6"/>
    <s v="Online"/>
    <s v="NA"/>
    <x v="0"/>
    <s v="NA"/>
    <s v="NA"/>
    <x v="0"/>
    <s v="NA"/>
    <s v="NA"/>
    <n v="37"/>
    <n v="37"/>
    <x v="0"/>
    <x v="11"/>
  </r>
  <r>
    <s v="HWFPMQX6BCBH"/>
    <x v="1"/>
    <x v="13"/>
    <x v="32"/>
    <s v="F"/>
    <n v="100000"/>
    <x v="0"/>
    <s v="low risk"/>
    <s v="Urban"/>
    <n v="6"/>
    <s v="Telemarketer"/>
    <s v="NA"/>
    <x v="0"/>
    <s v="NA"/>
    <s v="NA"/>
    <x v="0"/>
    <s v="NA"/>
    <s v="NA"/>
    <n v="37"/>
    <n v="37"/>
    <x v="0"/>
    <x v="11"/>
  </r>
  <r>
    <s v="93TVPHT4UYIA"/>
    <x v="1"/>
    <x v="13"/>
    <x v="19"/>
    <s v="M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11"/>
  </r>
  <r>
    <s v="GXO3XJT9HCWD"/>
    <x v="1"/>
    <x v="13"/>
    <x v="13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1"/>
  </r>
  <r>
    <s v="1NFIKFEZ2WUP"/>
    <x v="1"/>
    <x v="13"/>
    <x v="5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95APN3FM3IC4"/>
    <x v="0"/>
    <x v="13"/>
    <x v="11"/>
    <s v="F"/>
    <n v="250000"/>
    <x v="1"/>
    <s v="moderate risk"/>
    <s v="Urban"/>
    <n v="6"/>
    <s v="Agent"/>
    <n v="1"/>
    <x v="22"/>
    <s v="NA"/>
    <s v="NA"/>
    <x v="2"/>
    <s v="NA"/>
    <n v="55"/>
    <s v="NA"/>
    <n v="55"/>
    <x v="2"/>
    <x v="8"/>
  </r>
  <r>
    <s v="C3LCDN0JVGRI"/>
    <x v="1"/>
    <x v="13"/>
    <x v="26"/>
    <s v="M"/>
    <n v="50000"/>
    <x v="1"/>
    <s v="moderate risk"/>
    <s v="Rural"/>
    <n v="6"/>
    <s v="Telemarketer"/>
    <s v="NA"/>
    <x v="0"/>
    <n v="1"/>
    <n v="2016"/>
    <x v="0"/>
    <n v="45"/>
    <s v="NA"/>
    <s v="NA"/>
    <n v="45"/>
    <x v="1"/>
    <x v="12"/>
  </r>
  <r>
    <s v="ZKK7SZYC0NK1"/>
    <x v="1"/>
    <x v="13"/>
    <x v="21"/>
    <s v="F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N2IPYDLGRH0M"/>
    <x v="0"/>
    <x v="13"/>
    <x v="17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02UIXD00FK4N"/>
    <x v="1"/>
    <x v="13"/>
    <x v="22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H27TNMV5ZG6R"/>
    <x v="0"/>
    <x v="13"/>
    <x v="11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8O47QBCFWAFK"/>
    <x v="0"/>
    <x v="13"/>
    <x v="1"/>
    <s v="F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11"/>
  </r>
  <r>
    <s v="0PAZKF21XWS0"/>
    <x v="0"/>
    <x v="13"/>
    <x v="11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670GG9AXWQJF"/>
    <x v="1"/>
    <x v="13"/>
    <x v="14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1"/>
  </r>
  <r>
    <s v="68FVCG9BTM9N"/>
    <x v="0"/>
    <x v="13"/>
    <x v="10"/>
    <s v="M"/>
    <n v="1000000"/>
    <x v="0"/>
    <s v="low risk"/>
    <s v="Rural"/>
    <n v="6"/>
    <s v="Online"/>
    <s v="NA"/>
    <x v="0"/>
    <s v="NA"/>
    <s v="NA"/>
    <x v="0"/>
    <s v="NA"/>
    <s v="NA"/>
    <n v="69"/>
    <n v="69"/>
    <x v="0"/>
    <x v="11"/>
  </r>
  <r>
    <s v="APCEYOGCIMDV"/>
    <x v="1"/>
    <x v="13"/>
    <x v="14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1"/>
  </r>
  <r>
    <s v="0MMSTPDK9B5Q"/>
    <x v="0"/>
    <x v="13"/>
    <x v="11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3HE6PADQU0BF"/>
    <x v="1"/>
    <x v="13"/>
    <x v="20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P4WIBLAGJMQV"/>
    <x v="1"/>
    <x v="13"/>
    <x v="35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11"/>
  </r>
  <r>
    <s v="9DQ1WWBD15WV"/>
    <x v="1"/>
    <x v="13"/>
    <x v="0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SX3V5WN5TIOX"/>
    <x v="0"/>
    <x v="13"/>
    <x v="12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BNBYET6KKTWE"/>
    <x v="0"/>
    <x v="13"/>
    <x v="38"/>
    <s v="F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11"/>
  </r>
  <r>
    <s v="Z2KAARM9EITY"/>
    <x v="0"/>
    <x v="13"/>
    <x v="1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LP6ISN7U0OO0"/>
    <x v="1"/>
    <x v="13"/>
    <x v="22"/>
    <s v="M"/>
    <n v="50000"/>
    <x v="0"/>
    <s v="high risk"/>
    <s v="Urban"/>
    <n v="6"/>
    <s v="Online"/>
    <s v="NA"/>
    <x v="0"/>
    <s v="NA"/>
    <s v="NA"/>
    <x v="0"/>
    <s v="NA"/>
    <s v="NA"/>
    <n v="64"/>
    <n v="64"/>
    <x v="0"/>
    <x v="11"/>
  </r>
  <r>
    <s v="H6YG3YV4H53H"/>
    <x v="0"/>
    <x v="13"/>
    <x v="39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1"/>
  </r>
  <r>
    <s v="8VAM5HCWIPE9"/>
    <x v="0"/>
    <x v="13"/>
    <x v="34"/>
    <s v="F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2HT1GTHPW73D"/>
    <x v="1"/>
    <x v="13"/>
    <x v="8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11"/>
  </r>
  <r>
    <s v="GKU6J9TQNM06"/>
    <x v="0"/>
    <x v="13"/>
    <x v="38"/>
    <s v="F"/>
    <n v="100000"/>
    <x v="1"/>
    <s v="moderate risk"/>
    <s v="Rural"/>
    <n v="6"/>
    <s v="Online"/>
    <n v="1"/>
    <x v="4"/>
    <s v="NA"/>
    <s v="NA"/>
    <x v="7"/>
    <s v="NA"/>
    <n v="68"/>
    <s v="NA"/>
    <n v="68"/>
    <x v="2"/>
    <x v="11"/>
  </r>
  <r>
    <s v="2INSB00JO20X"/>
    <x v="0"/>
    <x v="13"/>
    <x v="2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1"/>
  </r>
  <r>
    <s v="C61S62CG955R"/>
    <x v="0"/>
    <x v="13"/>
    <x v="37"/>
    <s v="F"/>
    <n v="500000"/>
    <x v="0"/>
    <s v="high risk"/>
    <s v="Urban"/>
    <n v="6"/>
    <s v="Telemarketer"/>
    <s v="NA"/>
    <x v="0"/>
    <s v="NA"/>
    <s v="NA"/>
    <x v="0"/>
    <s v="NA"/>
    <s v="NA"/>
    <n v="72"/>
    <n v="72"/>
    <x v="0"/>
    <x v="11"/>
  </r>
  <r>
    <s v="2V0UZO5SWZ47"/>
    <x v="0"/>
    <x v="13"/>
    <x v="37"/>
    <s v="F"/>
    <n v="1000000"/>
    <x v="0"/>
    <s v="moderate risk"/>
    <s v="Urban"/>
    <n v="6"/>
    <s v="Online"/>
    <n v="1"/>
    <x v="2"/>
    <s v="NA"/>
    <s v="NA"/>
    <x v="5"/>
    <s v="NA"/>
    <n v="71"/>
    <s v="NA"/>
    <n v="71"/>
    <x v="2"/>
    <x v="2"/>
  </r>
  <r>
    <s v="E22S1MHILMM2"/>
    <x v="0"/>
    <x v="13"/>
    <x v="15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EC32Y655K84U"/>
    <x v="0"/>
    <x v="13"/>
    <x v="0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O54IM9528LKM"/>
    <x v="1"/>
    <x v="13"/>
    <x v="33"/>
    <s v="F"/>
    <n v="250000"/>
    <x v="0"/>
    <s v="high risk"/>
    <s v="Urban"/>
    <n v="6"/>
    <s v="Telemarketer"/>
    <s v="NA"/>
    <x v="0"/>
    <s v="NA"/>
    <s v="NA"/>
    <x v="4"/>
    <s v="NA"/>
    <s v="NA"/>
    <n v="42"/>
    <n v="42"/>
    <x v="0"/>
    <x v="11"/>
  </r>
  <r>
    <s v="NNXAUXNGJLCK"/>
    <x v="1"/>
    <x v="13"/>
    <x v="26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0GAOWYO27NDF"/>
    <x v="1"/>
    <x v="13"/>
    <x v="17"/>
    <s v="M"/>
    <n v="250000"/>
    <x v="1"/>
    <s v="high risk"/>
    <s v="Rural"/>
    <n v="6"/>
    <s v="Online"/>
    <s v="NA"/>
    <x v="0"/>
    <s v="NA"/>
    <s v="NA"/>
    <x v="0"/>
    <s v="NA"/>
    <s v="NA"/>
    <n v="45"/>
    <n v="45"/>
    <x v="0"/>
    <x v="11"/>
  </r>
  <r>
    <s v="KHU5IIC07SX0"/>
    <x v="0"/>
    <x v="13"/>
    <x v="29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11"/>
  </r>
  <r>
    <s v="3SVSIWH3G19I"/>
    <x v="0"/>
    <x v="13"/>
    <x v="34"/>
    <s v="F"/>
    <n v="250000"/>
    <x v="0"/>
    <s v="very low risk"/>
    <s v="Urban"/>
    <n v="6"/>
    <s v="Agent"/>
    <n v="1"/>
    <x v="2"/>
    <s v="NA"/>
    <s v="NA"/>
    <x v="1"/>
    <s v="NA"/>
    <n v="73"/>
    <s v="NA"/>
    <n v="73"/>
    <x v="2"/>
    <x v="2"/>
  </r>
  <r>
    <s v="IL7BXKOXTFZ4"/>
    <x v="1"/>
    <x v="13"/>
    <x v="19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YZ1UIZ3ROF9K"/>
    <x v="0"/>
    <x v="13"/>
    <x v="9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VPRM19475YD5"/>
    <x v="0"/>
    <x v="13"/>
    <x v="7"/>
    <s v="F"/>
    <n v="2000000"/>
    <x v="0"/>
    <s v="low risk"/>
    <s v="Rural"/>
    <n v="6"/>
    <s v="Agent"/>
    <n v="1"/>
    <x v="13"/>
    <s v="NA"/>
    <s v="NA"/>
    <x v="1"/>
    <s v="NA"/>
    <n v="63"/>
    <s v="NA"/>
    <n v="63"/>
    <x v="2"/>
    <x v="12"/>
  </r>
  <r>
    <s v="ZH38C04IY379"/>
    <x v="1"/>
    <x v="13"/>
    <x v="26"/>
    <s v="F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11"/>
  </r>
  <r>
    <s v="UCTQG9UNFDTY"/>
    <x v="0"/>
    <x v="13"/>
    <x v="1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1"/>
  </r>
  <r>
    <s v="QES1WBU7QG18"/>
    <x v="0"/>
    <x v="13"/>
    <x v="2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TAC0WY5D54PD"/>
    <x v="0"/>
    <x v="13"/>
    <x v="26"/>
    <s v="M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BZRYPE7VBSM9"/>
    <x v="1"/>
    <x v="13"/>
    <x v="2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U4CM9RHYNB13"/>
    <x v="1"/>
    <x v="13"/>
    <x v="24"/>
    <s v="M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MSTBMBVK0V68"/>
    <x v="1"/>
    <x v="13"/>
    <x v="28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1"/>
  </r>
  <r>
    <s v="679HO1YIUVOW"/>
    <x v="1"/>
    <x v="13"/>
    <x v="28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1"/>
  </r>
  <r>
    <s v="9KV39JG1NM2E"/>
    <x v="1"/>
    <x v="13"/>
    <x v="13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1"/>
  </r>
  <r>
    <s v="HBZ9UL4H8JNE"/>
    <x v="1"/>
    <x v="13"/>
    <x v="20"/>
    <s v="F"/>
    <n v="100000"/>
    <x v="0"/>
    <s v="very low risk"/>
    <s v="Urban"/>
    <n v="6"/>
    <s v="Telemarketer"/>
    <s v="NA"/>
    <x v="0"/>
    <n v="1"/>
    <n v="2020"/>
    <x v="0"/>
    <n v="55"/>
    <s v="NA"/>
    <s v="NA"/>
    <n v="55"/>
    <x v="1"/>
    <x v="17"/>
  </r>
  <r>
    <s v="NIFPW4Z11FMI"/>
    <x v="1"/>
    <x v="13"/>
    <x v="27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GHQM8SY8N66E"/>
    <x v="0"/>
    <x v="13"/>
    <x v="36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D04S0KIW9TPY"/>
    <x v="1"/>
    <x v="13"/>
    <x v="27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OD2I98IDGAQR"/>
    <x v="0"/>
    <x v="13"/>
    <x v="12"/>
    <s v="M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11"/>
  </r>
  <r>
    <s v="NQLGZMFOF9SH"/>
    <x v="1"/>
    <x v="13"/>
    <x v="23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1"/>
  </r>
  <r>
    <s v="FQ8M73EVJ5DY"/>
    <x v="0"/>
    <x v="13"/>
    <x v="34"/>
    <s v="M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0UENYK8B67Y0"/>
    <x v="1"/>
    <x v="13"/>
    <x v="17"/>
    <s v="F"/>
    <n v="50000"/>
    <x v="0"/>
    <s v="high risk"/>
    <s v="Urban"/>
    <n v="6"/>
    <s v="Telemarketer"/>
    <s v="NA"/>
    <x v="0"/>
    <s v="NA"/>
    <s v="NA"/>
    <x v="0"/>
    <s v="NA"/>
    <s v="NA"/>
    <n v="45"/>
    <n v="45"/>
    <x v="0"/>
    <x v="11"/>
  </r>
  <r>
    <s v="03IQH6X26VJM"/>
    <x v="1"/>
    <x v="13"/>
    <x v="31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1"/>
  </r>
  <r>
    <s v="EXPFCYAI3BAP"/>
    <x v="0"/>
    <x v="13"/>
    <x v="7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11"/>
  </r>
  <r>
    <s v="B3IOE13BL0PV"/>
    <x v="1"/>
    <x v="13"/>
    <x v="33"/>
    <s v="M"/>
    <n v="10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IR2N1YGZ7JT8"/>
    <x v="1"/>
    <x v="13"/>
    <x v="0"/>
    <s v="M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X3ZL2MWTYV5M"/>
    <x v="1"/>
    <x v="13"/>
    <x v="29"/>
    <s v="F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1"/>
  </r>
  <r>
    <s v="DL5J9Z1BT26C"/>
    <x v="1"/>
    <x v="13"/>
    <x v="26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PQGU3SCLPD7N"/>
    <x v="1"/>
    <x v="13"/>
    <x v="0"/>
    <s v="F"/>
    <n v="250000"/>
    <x v="0"/>
    <s v="high risk"/>
    <s v="Urban"/>
    <n v="6"/>
    <s v="Online"/>
    <n v="1"/>
    <x v="1"/>
    <s v="NA"/>
    <s v="NA"/>
    <x v="4"/>
    <s v="NA"/>
    <n v="57"/>
    <s v="NA"/>
    <n v="57"/>
    <x v="2"/>
    <x v="18"/>
  </r>
  <r>
    <s v="COCX5VOLLTGV"/>
    <x v="1"/>
    <x v="13"/>
    <x v="18"/>
    <s v="F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EAOMQ5JLY4H3"/>
    <x v="1"/>
    <x v="13"/>
    <x v="0"/>
    <s v="M"/>
    <n v="5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H1KIU8P3ADYU"/>
    <x v="1"/>
    <x v="13"/>
    <x v="1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1"/>
  </r>
  <r>
    <s v="IRVWCIATTVQM"/>
    <x v="0"/>
    <x v="13"/>
    <x v="6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UBJRK4N42YNQ"/>
    <x v="1"/>
    <x v="13"/>
    <x v="22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1"/>
  </r>
  <r>
    <s v="OMSLZ4XO07LT"/>
    <x v="1"/>
    <x v="13"/>
    <x v="32"/>
    <s v="M"/>
    <n v="1000000"/>
    <x v="1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ZO60V0P57LXG"/>
    <x v="1"/>
    <x v="13"/>
    <x v="21"/>
    <s v="M"/>
    <n v="500000"/>
    <x v="1"/>
    <s v="moderate risk"/>
    <s v="Urban"/>
    <n v="6"/>
    <s v="Telemarketer"/>
    <s v="NA"/>
    <x v="0"/>
    <s v="NA"/>
    <s v="NA"/>
    <x v="0"/>
    <s v="NA"/>
    <s v="NA"/>
    <n v="47"/>
    <n v="47"/>
    <x v="0"/>
    <x v="11"/>
  </r>
  <r>
    <s v="RCG8IZ6L0P3U"/>
    <x v="0"/>
    <x v="13"/>
    <x v="5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DVGD1XE2DVAK"/>
    <x v="1"/>
    <x v="13"/>
    <x v="18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1"/>
  </r>
  <r>
    <s v="YZ754J4LUDTG"/>
    <x v="1"/>
    <x v="13"/>
    <x v="8"/>
    <s v="F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86J5P6GBXJXP"/>
    <x v="0"/>
    <x v="13"/>
    <x v="23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JLAXF270Z8SL"/>
    <x v="1"/>
    <x v="13"/>
    <x v="31"/>
    <s v="F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1"/>
  </r>
  <r>
    <s v="KNKTUOCF8CAR"/>
    <x v="1"/>
    <x v="13"/>
    <x v="8"/>
    <s v="M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1"/>
  </r>
  <r>
    <s v="HFIYRO488AQT"/>
    <x v="1"/>
    <x v="13"/>
    <x v="18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7FIYKKZ7KNGV"/>
    <x v="1"/>
    <x v="13"/>
    <x v="29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UB7S354UUS4S"/>
    <x v="0"/>
    <x v="13"/>
    <x v="7"/>
    <s v="F"/>
    <n v="2000000"/>
    <x v="0"/>
    <s v="moderate risk"/>
    <s v="Rural"/>
    <n v="6"/>
    <s v="Online"/>
    <s v="NA"/>
    <x v="0"/>
    <s v="NA"/>
    <s v="NA"/>
    <x v="0"/>
    <s v="NA"/>
    <s v="NA"/>
    <n v="70"/>
    <n v="70"/>
    <x v="0"/>
    <x v="11"/>
  </r>
  <r>
    <s v="KB7UF0Z2B5HJ"/>
    <x v="1"/>
    <x v="13"/>
    <x v="25"/>
    <s v="F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PFBML780H5JB"/>
    <x v="1"/>
    <x v="13"/>
    <x v="8"/>
    <s v="F"/>
    <n v="500000"/>
    <x v="1"/>
    <s v="high risk"/>
    <s v="Rural"/>
    <n v="6"/>
    <s v="Online"/>
    <s v="NA"/>
    <x v="0"/>
    <s v="NA"/>
    <s v="NA"/>
    <x v="0"/>
    <s v="NA"/>
    <s v="NA"/>
    <n v="40"/>
    <n v="40"/>
    <x v="0"/>
    <x v="11"/>
  </r>
  <r>
    <s v="2G6OF378U0ZY"/>
    <x v="0"/>
    <x v="13"/>
    <x v="12"/>
    <s v="M"/>
    <n v="2000000"/>
    <x v="0"/>
    <s v="low risk"/>
    <s v="Rural"/>
    <n v="6"/>
    <s v="Telemarketer"/>
    <s v="NA"/>
    <x v="0"/>
    <s v="NA"/>
    <s v="NA"/>
    <x v="0"/>
    <s v="NA"/>
    <s v="NA"/>
    <n v="62"/>
    <n v="62"/>
    <x v="0"/>
    <x v="11"/>
  </r>
  <r>
    <s v="4S6PML4XSCF6"/>
    <x v="0"/>
    <x v="13"/>
    <x v="37"/>
    <s v="M"/>
    <n v="100000"/>
    <x v="1"/>
    <s v="moderate risk"/>
    <s v="Rural"/>
    <n v="6"/>
    <s v="Agent"/>
    <n v="1"/>
    <x v="22"/>
    <s v="NA"/>
    <s v="NA"/>
    <x v="2"/>
    <s v="NA"/>
    <n v="70"/>
    <s v="NA"/>
    <n v="70"/>
    <x v="2"/>
    <x v="8"/>
  </r>
  <r>
    <s v="IVAUIQKKI80X"/>
    <x v="1"/>
    <x v="13"/>
    <x v="29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HBEJIOZNZDUE"/>
    <x v="0"/>
    <x v="13"/>
    <x v="21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VQOSJDFVU1I4"/>
    <x v="0"/>
    <x v="13"/>
    <x v="2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S18DJ9R0XCIA"/>
    <x v="1"/>
    <x v="13"/>
    <x v="19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1D0V19PNP7YK"/>
    <x v="1"/>
    <x v="13"/>
    <x v="13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06TAZUC7BZGY"/>
    <x v="1"/>
    <x v="13"/>
    <x v="35"/>
    <s v="F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1"/>
  </r>
  <r>
    <s v="U4CV3YTN1S1Q"/>
    <x v="0"/>
    <x v="13"/>
    <x v="2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F8PQ9GVP8J4U"/>
    <x v="1"/>
    <x v="13"/>
    <x v="23"/>
    <s v="F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1"/>
  </r>
  <r>
    <s v="6YGP6WBBXN6H"/>
    <x v="1"/>
    <x v="13"/>
    <x v="31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1"/>
  </r>
  <r>
    <s v="LEK871FSO8MP"/>
    <x v="1"/>
    <x v="13"/>
    <x v="33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WIMED01NSQ95"/>
    <x v="0"/>
    <x v="13"/>
    <x v="15"/>
    <s v="M"/>
    <n v="500000"/>
    <x v="0"/>
    <s v="low risk"/>
    <s v="Urban"/>
    <n v="6"/>
    <s v="Online"/>
    <s v="NA"/>
    <x v="0"/>
    <s v="NA"/>
    <s v="NA"/>
    <x v="0"/>
    <s v="NA"/>
    <s v="NA"/>
    <n v="71"/>
    <n v="71"/>
    <x v="0"/>
    <x v="11"/>
  </r>
  <r>
    <s v="NUSG3H8HVEF7"/>
    <x v="1"/>
    <x v="13"/>
    <x v="18"/>
    <s v="M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11"/>
  </r>
  <r>
    <s v="E53EQQ20T8B4"/>
    <x v="1"/>
    <x v="13"/>
    <x v="14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E8MVVDDDTKC7"/>
    <x v="1"/>
    <x v="13"/>
    <x v="0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OV7IRLDVEFDC"/>
    <x v="0"/>
    <x v="13"/>
    <x v="9"/>
    <s v="F"/>
    <n v="2000000"/>
    <x v="0"/>
    <s v="moderate risk"/>
    <s v="Urban"/>
    <n v="6"/>
    <s v="Agent"/>
    <s v="NA"/>
    <x v="0"/>
    <s v="NA"/>
    <s v="NA"/>
    <x v="4"/>
    <s v="NA"/>
    <s v="NA"/>
    <n v="67"/>
    <n v="67"/>
    <x v="0"/>
    <x v="11"/>
  </r>
  <r>
    <s v="F8JQ619Y51UU"/>
    <x v="0"/>
    <x v="13"/>
    <x v="28"/>
    <s v="M"/>
    <n v="100000"/>
    <x v="0"/>
    <s v="very low risk"/>
    <s v="Rural"/>
    <n v="6"/>
    <s v="Agent"/>
    <s v="NA"/>
    <x v="0"/>
    <s v="NA"/>
    <s v="NA"/>
    <x v="4"/>
    <s v="NA"/>
    <s v="NA"/>
    <n v="46"/>
    <n v="46"/>
    <x v="0"/>
    <x v="11"/>
  </r>
  <r>
    <s v="K8AGASIRK9OF"/>
    <x v="1"/>
    <x v="13"/>
    <x v="20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1"/>
  </r>
  <r>
    <s v="XDXT1PZCQREZ"/>
    <x v="0"/>
    <x v="13"/>
    <x v="16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1"/>
  </r>
  <r>
    <s v="VY3UK9ANDLG9"/>
    <x v="1"/>
    <x v="13"/>
    <x v="24"/>
    <s v="M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11"/>
  </r>
  <r>
    <s v="HNRANXJQYRC2"/>
    <x v="1"/>
    <x v="13"/>
    <x v="28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83SRR0PE1MKX"/>
    <x v="0"/>
    <x v="13"/>
    <x v="13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0Z7UJX4TNRW7"/>
    <x v="0"/>
    <x v="13"/>
    <x v="12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1SAFZPBQ6L1F"/>
    <x v="1"/>
    <x v="13"/>
    <x v="20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Q285HAKAG5YH"/>
    <x v="0"/>
    <x v="13"/>
    <x v="1"/>
    <s v="F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GNXH0DIPEXSE"/>
    <x v="1"/>
    <x v="13"/>
    <x v="26"/>
    <s v="M"/>
    <n v="50000"/>
    <x v="1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B8TPVGAWZ134"/>
    <x v="1"/>
    <x v="13"/>
    <x v="6"/>
    <s v="F"/>
    <n v="500000"/>
    <x v="0"/>
    <s v="high risk"/>
    <s v="Rural"/>
    <n v="6"/>
    <s v="Telemarketer"/>
    <s v="NA"/>
    <x v="0"/>
    <n v="1"/>
    <n v="2016"/>
    <x v="0"/>
    <n v="48"/>
    <s v="NA"/>
    <s v="NA"/>
    <n v="48"/>
    <x v="1"/>
    <x v="12"/>
  </r>
  <r>
    <s v="8E1B7QO2D2W6"/>
    <x v="0"/>
    <x v="13"/>
    <x v="2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QX7XV8SVJ1QS"/>
    <x v="1"/>
    <x v="13"/>
    <x v="19"/>
    <s v="M"/>
    <n v="500000"/>
    <x v="1"/>
    <s v="high risk"/>
    <s v="Urban"/>
    <n v="6"/>
    <s v="Agent"/>
    <s v="NA"/>
    <x v="0"/>
    <n v="1"/>
    <n v="2014"/>
    <x v="0"/>
    <n v="52"/>
    <s v="NA"/>
    <s v="NA"/>
    <n v="52"/>
    <x v="1"/>
    <x v="10"/>
  </r>
  <r>
    <s v="WOR3CR293JK7"/>
    <x v="0"/>
    <x v="13"/>
    <x v="1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HQAO48P47J79"/>
    <x v="0"/>
    <x v="13"/>
    <x v="9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0IKQQ4ELPPDK"/>
    <x v="1"/>
    <x v="13"/>
    <x v="8"/>
    <s v="F"/>
    <n v="100000"/>
    <x v="0"/>
    <s v="moderate risk"/>
    <s v="Rural"/>
    <n v="6"/>
    <s v="Telemarketer"/>
    <s v="NA"/>
    <x v="0"/>
    <s v="NA"/>
    <s v="NA"/>
    <x v="0"/>
    <s v="NA"/>
    <s v="NA"/>
    <n v="40"/>
    <n v="40"/>
    <x v="0"/>
    <x v="11"/>
  </r>
  <r>
    <s v="BWBC7U79OGJR"/>
    <x v="0"/>
    <x v="13"/>
    <x v="26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EAYZHZTEIBEH"/>
    <x v="1"/>
    <x v="13"/>
    <x v="20"/>
    <s v="F"/>
    <n v="1000000"/>
    <x v="0"/>
    <s v="low risk"/>
    <s v="Urban"/>
    <n v="6"/>
    <s v="Telemarketer"/>
    <s v="NA"/>
    <x v="0"/>
    <n v="1"/>
    <n v="2015"/>
    <x v="0"/>
    <n v="50"/>
    <s v="NA"/>
    <s v="NA"/>
    <n v="50"/>
    <x v="1"/>
    <x v="20"/>
  </r>
  <r>
    <s v="O1CD8XW5F3QS"/>
    <x v="1"/>
    <x v="13"/>
    <x v="8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CPUCHGMTVWTA"/>
    <x v="0"/>
    <x v="13"/>
    <x v="22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1"/>
  </r>
  <r>
    <s v="AVEICMOG3Z7R"/>
    <x v="0"/>
    <x v="13"/>
    <x v="2"/>
    <s v="M"/>
    <n v="100000"/>
    <x v="0"/>
    <s v="moderate risk"/>
    <s v="Urban"/>
    <n v="6"/>
    <s v="Agent"/>
    <s v="NA"/>
    <x v="0"/>
    <s v="NA"/>
    <s v="NA"/>
    <x v="4"/>
    <s v="NA"/>
    <s v="NA"/>
    <n v="50"/>
    <n v="50"/>
    <x v="0"/>
    <x v="11"/>
  </r>
  <r>
    <s v="FC6C23V2U0P0"/>
    <x v="1"/>
    <x v="13"/>
    <x v="4"/>
    <s v="M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4XM8DYDNDAX2"/>
    <x v="0"/>
    <x v="13"/>
    <x v="12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UEMNY48ZWDO5"/>
    <x v="0"/>
    <x v="13"/>
    <x v="7"/>
    <s v="F"/>
    <n v="2000000"/>
    <x v="0"/>
    <s v="moderate risk"/>
    <s v="Rural"/>
    <n v="6"/>
    <s v="Online"/>
    <n v="1"/>
    <x v="11"/>
    <s v="NA"/>
    <s v="NA"/>
    <x v="1"/>
    <s v="NA"/>
    <n v="67"/>
    <s v="NA"/>
    <n v="67"/>
    <x v="2"/>
    <x v="17"/>
  </r>
  <r>
    <s v="1HQLBJPP2602"/>
    <x v="1"/>
    <x v="13"/>
    <x v="26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11"/>
  </r>
  <r>
    <s v="B3CT21Z99206"/>
    <x v="1"/>
    <x v="13"/>
    <x v="4"/>
    <s v="F"/>
    <n v="50000"/>
    <x v="0"/>
    <s v="high risk"/>
    <s v="Urban"/>
    <n v="6"/>
    <s v="Online"/>
    <s v="NA"/>
    <x v="0"/>
    <s v="NA"/>
    <s v="NA"/>
    <x v="0"/>
    <s v="NA"/>
    <s v="NA"/>
    <n v="60"/>
    <n v="60"/>
    <x v="0"/>
    <x v="11"/>
  </r>
  <r>
    <s v="OI05HHH57286"/>
    <x v="0"/>
    <x v="13"/>
    <x v="15"/>
    <s v="F"/>
    <n v="250000"/>
    <x v="0"/>
    <s v="very low risk"/>
    <s v="Urban"/>
    <n v="6"/>
    <s v="Online"/>
    <s v="NA"/>
    <x v="0"/>
    <s v="NA"/>
    <s v="NA"/>
    <x v="0"/>
    <s v="NA"/>
    <s v="NA"/>
    <n v="71"/>
    <n v="71"/>
    <x v="0"/>
    <x v="11"/>
  </r>
  <r>
    <s v="HSH157KM1TCI"/>
    <x v="1"/>
    <x v="13"/>
    <x v="29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1"/>
  </r>
  <r>
    <s v="A8ILG36WY3SX"/>
    <x v="0"/>
    <x v="13"/>
    <x v="11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W0LCQUACKW9R"/>
    <x v="1"/>
    <x v="13"/>
    <x v="13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HPPZTGE4K79U"/>
    <x v="1"/>
    <x v="13"/>
    <x v="26"/>
    <s v="F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11"/>
  </r>
  <r>
    <s v="ZJXMU5JVW153"/>
    <x v="1"/>
    <x v="13"/>
    <x v="29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HOK5IETE9B4S"/>
    <x v="0"/>
    <x v="13"/>
    <x v="9"/>
    <s v="M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11"/>
  </r>
  <r>
    <s v="L11SURUJCMQU"/>
    <x v="0"/>
    <x v="13"/>
    <x v="5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P5T8G5IQUSKF"/>
    <x v="0"/>
    <x v="13"/>
    <x v="15"/>
    <s v="F"/>
    <n v="2000000"/>
    <x v="0"/>
    <s v="low risk"/>
    <s v="Urban"/>
    <n v="6"/>
    <s v="Online"/>
    <s v="NA"/>
    <x v="0"/>
    <s v="NA"/>
    <s v="NA"/>
    <x v="0"/>
    <s v="NA"/>
    <s v="NA"/>
    <n v="71"/>
    <n v="71"/>
    <x v="0"/>
    <x v="11"/>
  </r>
  <r>
    <s v="UBEBTDSRAZQV"/>
    <x v="1"/>
    <x v="13"/>
    <x v="19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1"/>
  </r>
  <r>
    <s v="WAB9N5HCFCX1"/>
    <x v="1"/>
    <x v="13"/>
    <x v="16"/>
    <s v="F"/>
    <n v="100000"/>
    <x v="0"/>
    <s v="very low risk"/>
    <s v="Urban"/>
    <n v="6"/>
    <s v="Online"/>
    <s v="NA"/>
    <x v="0"/>
    <n v="1"/>
    <n v="2021"/>
    <x v="0"/>
    <n v="51"/>
    <s v="NA"/>
    <s v="NA"/>
    <n v="51"/>
    <x v="1"/>
    <x v="8"/>
  </r>
  <r>
    <s v="LVC4H44NYLZJ"/>
    <x v="0"/>
    <x v="13"/>
    <x v="13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HQ1RZXRKHCHC"/>
    <x v="1"/>
    <x v="13"/>
    <x v="12"/>
    <s v="M"/>
    <n v="50000"/>
    <x v="0"/>
    <s v="high risk"/>
    <s v="Urban"/>
    <n v="6"/>
    <s v="Telemarketer"/>
    <s v="NA"/>
    <x v="0"/>
    <s v="NA"/>
    <s v="NA"/>
    <x v="0"/>
    <s v="NA"/>
    <s v="NA"/>
    <n v="62"/>
    <n v="62"/>
    <x v="0"/>
    <x v="11"/>
  </r>
  <r>
    <s v="KAJ766YH0RI6"/>
    <x v="1"/>
    <x v="13"/>
    <x v="1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3OWPUP7ZVMUO"/>
    <x v="1"/>
    <x v="13"/>
    <x v="11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0HYDZFDZ01CC"/>
    <x v="1"/>
    <x v="13"/>
    <x v="11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P2RUKOKT301Q"/>
    <x v="1"/>
    <x v="13"/>
    <x v="31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1"/>
  </r>
  <r>
    <s v="2ZREKGWYH7EU"/>
    <x v="0"/>
    <x v="13"/>
    <x v="2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GTS3WABSIRKQ"/>
    <x v="1"/>
    <x v="13"/>
    <x v="26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1"/>
  </r>
  <r>
    <s v="1REXLA038VY7"/>
    <x v="1"/>
    <x v="13"/>
    <x v="35"/>
    <s v="F"/>
    <n v="250000"/>
    <x v="0"/>
    <s v="low risk"/>
    <s v="Rural"/>
    <n v="6"/>
    <s v="Agent"/>
    <s v="NA"/>
    <x v="0"/>
    <n v="1"/>
    <n v="2020"/>
    <x v="0"/>
    <n v="40"/>
    <s v="NA"/>
    <s v="NA"/>
    <n v="40"/>
    <x v="1"/>
    <x v="17"/>
  </r>
  <r>
    <s v="4L1BPB34H7U5"/>
    <x v="0"/>
    <x v="13"/>
    <x v="39"/>
    <s v="M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A3F0N8UNNLDG"/>
    <x v="1"/>
    <x v="13"/>
    <x v="1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5RR1AHNVJY3X"/>
    <x v="1"/>
    <x v="13"/>
    <x v="17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FIBB0OIDUNF6"/>
    <x v="0"/>
    <x v="13"/>
    <x v="5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7YS3KRFK9C8M"/>
    <x v="0"/>
    <x v="13"/>
    <x v="38"/>
    <s v="F"/>
    <n v="500000"/>
    <x v="0"/>
    <s v="very low risk"/>
    <s v="Rural"/>
    <n v="6"/>
    <s v="Online"/>
    <s v="NA"/>
    <x v="0"/>
    <s v="NA"/>
    <s v="NA"/>
    <x v="0"/>
    <s v="NA"/>
    <s v="NA"/>
    <n v="68"/>
    <n v="68"/>
    <x v="0"/>
    <x v="11"/>
  </r>
  <r>
    <s v="1QPM3NAE5UYA"/>
    <x v="1"/>
    <x v="13"/>
    <x v="27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SE3B72ZQJ8MZ"/>
    <x v="1"/>
    <x v="13"/>
    <x v="27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1"/>
  </r>
  <r>
    <s v="LZ52RJTAIIY0"/>
    <x v="1"/>
    <x v="13"/>
    <x v="0"/>
    <s v="F"/>
    <n v="50000"/>
    <x v="0"/>
    <s v="high risk"/>
    <s v="Urban"/>
    <n v="6"/>
    <s v="Online"/>
    <s v="NA"/>
    <x v="0"/>
    <s v="NA"/>
    <s v="NA"/>
    <x v="0"/>
    <s v="NA"/>
    <s v="NA"/>
    <n v="63"/>
    <n v="63"/>
    <x v="0"/>
    <x v="11"/>
  </r>
  <r>
    <s v="LT4MPBGHY25S"/>
    <x v="1"/>
    <x v="13"/>
    <x v="28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1"/>
  </r>
  <r>
    <s v="CQTZZBDOS5BH"/>
    <x v="0"/>
    <x v="13"/>
    <x v="2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WEIJN1X0SE15"/>
    <x v="1"/>
    <x v="13"/>
    <x v="29"/>
    <s v="F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11"/>
  </r>
  <r>
    <s v="URPT7DFJ264U"/>
    <x v="0"/>
    <x v="13"/>
    <x v="11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1"/>
  </r>
  <r>
    <s v="88WGMX9ESHA6"/>
    <x v="1"/>
    <x v="13"/>
    <x v="14"/>
    <s v="M"/>
    <n v="50000"/>
    <x v="1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264QQLPINZVU"/>
    <x v="1"/>
    <x v="13"/>
    <x v="19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1"/>
  </r>
  <r>
    <s v="V6FRPZUX1U49"/>
    <x v="1"/>
    <x v="13"/>
    <x v="17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1"/>
  </r>
  <r>
    <s v="15AWQ5LKIPJA"/>
    <x v="1"/>
    <x v="13"/>
    <x v="31"/>
    <s v="M"/>
    <n v="500000"/>
    <x v="0"/>
    <s v="low risk"/>
    <s v="Rural"/>
    <n v="6"/>
    <s v="Telemarketer"/>
    <s v="NA"/>
    <x v="0"/>
    <s v="NA"/>
    <s v="NA"/>
    <x v="4"/>
    <s v="NA"/>
    <s v="NA"/>
    <n v="39"/>
    <n v="39"/>
    <x v="0"/>
    <x v="11"/>
  </r>
  <r>
    <s v="Q92KFHXBZ52L"/>
    <x v="0"/>
    <x v="13"/>
    <x v="11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W7FVDDC3T2B3"/>
    <x v="1"/>
    <x v="13"/>
    <x v="33"/>
    <s v="M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11"/>
  </r>
  <r>
    <s v="VM9RJXSF8AR8"/>
    <x v="0"/>
    <x v="13"/>
    <x v="1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QA5DVAM8KM4C"/>
    <x v="1"/>
    <x v="13"/>
    <x v="24"/>
    <s v="M"/>
    <n v="500000"/>
    <x v="1"/>
    <s v="moderate risk"/>
    <s v="Rural"/>
    <n v="6"/>
    <s v="Online"/>
    <s v="NA"/>
    <x v="0"/>
    <s v="NA"/>
    <s v="NA"/>
    <x v="0"/>
    <s v="NA"/>
    <s v="NA"/>
    <n v="35"/>
    <n v="35"/>
    <x v="0"/>
    <x v="11"/>
  </r>
  <r>
    <s v="RRTIXMEQH0XV"/>
    <x v="1"/>
    <x v="13"/>
    <x v="31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1"/>
  </r>
  <r>
    <s v="VAZO579U1YX3"/>
    <x v="0"/>
    <x v="13"/>
    <x v="39"/>
    <s v="M"/>
    <n v="1000000"/>
    <x v="0"/>
    <s v="high risk"/>
    <s v="Urban"/>
    <n v="6"/>
    <s v="Telemarketer"/>
    <n v="1"/>
    <x v="8"/>
    <s v="NA"/>
    <s v="NA"/>
    <x v="1"/>
    <s v="NA"/>
    <n v="68"/>
    <s v="NA"/>
    <n v="68"/>
    <x v="2"/>
    <x v="13"/>
  </r>
  <r>
    <s v="AGDDLJMCCWN6"/>
    <x v="1"/>
    <x v="13"/>
    <x v="13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KPP9JD1J8JHQ"/>
    <x v="1"/>
    <x v="13"/>
    <x v="4"/>
    <s v="M"/>
    <n v="2000000"/>
    <x v="0"/>
    <s v="low risk"/>
    <s v="Urban"/>
    <n v="6"/>
    <s v="Online"/>
    <s v="NA"/>
    <x v="0"/>
    <n v="1"/>
    <n v="2015"/>
    <x v="0"/>
    <n v="52"/>
    <s v="NA"/>
    <s v="NA"/>
    <n v="52"/>
    <x v="1"/>
    <x v="20"/>
  </r>
  <r>
    <s v="EB170B99ZGFY"/>
    <x v="1"/>
    <x v="13"/>
    <x v="27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PI6OWDS9R0G3"/>
    <x v="0"/>
    <x v="13"/>
    <x v="6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1"/>
  </r>
  <r>
    <s v="EZT7VN9PLMXN"/>
    <x v="1"/>
    <x v="13"/>
    <x v="4"/>
    <s v="F"/>
    <n v="100000"/>
    <x v="0"/>
    <s v="moderate risk"/>
    <s v="Rural"/>
    <n v="6"/>
    <s v="Online"/>
    <s v="NA"/>
    <x v="0"/>
    <s v="NA"/>
    <s v="NA"/>
    <x v="0"/>
    <s v="NA"/>
    <s v="NA"/>
    <n v="60"/>
    <n v="60"/>
    <x v="0"/>
    <x v="11"/>
  </r>
  <r>
    <s v="6CSUX1MOP7R2"/>
    <x v="1"/>
    <x v="13"/>
    <x v="8"/>
    <s v="M"/>
    <n v="1000000"/>
    <x v="0"/>
    <s v="high risk"/>
    <s v="Urban"/>
    <n v="6"/>
    <s v="Agent"/>
    <s v="NA"/>
    <x v="0"/>
    <n v="1"/>
    <n v="2018"/>
    <x v="0"/>
    <n v="35"/>
    <s v="NA"/>
    <s v="NA"/>
    <n v="35"/>
    <x v="1"/>
    <x v="13"/>
  </r>
  <r>
    <s v="GEZ7CZNMYDG0"/>
    <x v="1"/>
    <x v="13"/>
    <x v="26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Y6L00HQXBGA6"/>
    <x v="1"/>
    <x v="13"/>
    <x v="16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YZA0LWB86KNH"/>
    <x v="1"/>
    <x v="13"/>
    <x v="19"/>
    <s v="F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VEQ5YETXTEAX"/>
    <x v="1"/>
    <x v="13"/>
    <x v="2"/>
    <s v="M"/>
    <n v="50000"/>
    <x v="1"/>
    <s v="high risk"/>
    <s v="Urban"/>
    <n v="6"/>
    <s v="Online"/>
    <s v="NA"/>
    <x v="0"/>
    <s v="NA"/>
    <s v="NA"/>
    <x v="0"/>
    <s v="NA"/>
    <s v="NA"/>
    <n v="50"/>
    <n v="50"/>
    <x v="0"/>
    <x v="11"/>
  </r>
  <r>
    <s v="4C7O498HUY71"/>
    <x v="1"/>
    <x v="13"/>
    <x v="31"/>
    <s v="F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11"/>
  </r>
  <r>
    <s v="F4287AH5SETG"/>
    <x v="0"/>
    <x v="13"/>
    <x v="29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BS4KEWG3HN25"/>
    <x v="1"/>
    <x v="13"/>
    <x v="21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1"/>
  </r>
  <r>
    <s v="IMTGVF5I0M45"/>
    <x v="0"/>
    <x v="13"/>
    <x v="9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F6N8O32F8REQ"/>
    <x v="0"/>
    <x v="13"/>
    <x v="27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W6QQRMJK9MTH"/>
    <x v="0"/>
    <x v="13"/>
    <x v="27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1"/>
  </r>
  <r>
    <s v="IO6BJZWP6D77"/>
    <x v="1"/>
    <x v="13"/>
    <x v="17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MLF80WWCUVD8"/>
    <x v="0"/>
    <x v="13"/>
    <x v="7"/>
    <s v="M"/>
    <n v="1000000"/>
    <x v="0"/>
    <s v="moderate risk"/>
    <s v="Rural"/>
    <n v="6"/>
    <s v="Telemarketer"/>
    <n v="1"/>
    <x v="9"/>
    <s v="NA"/>
    <s v="NA"/>
    <x v="5"/>
    <s v="NA"/>
    <n v="62"/>
    <s v="NA"/>
    <n v="62"/>
    <x v="2"/>
    <x v="20"/>
  </r>
  <r>
    <s v="77JWEIL7IQFQ"/>
    <x v="0"/>
    <x v="13"/>
    <x v="36"/>
    <s v="F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11"/>
  </r>
  <r>
    <s v="XK3FAOJZ7DL4"/>
    <x v="1"/>
    <x v="13"/>
    <x v="19"/>
    <s v="F"/>
    <n v="50000"/>
    <x v="0"/>
    <s v="high risk"/>
    <s v="Rural"/>
    <n v="6"/>
    <s v="Agent"/>
    <s v="NA"/>
    <x v="0"/>
    <s v="NA"/>
    <s v="NA"/>
    <x v="0"/>
    <s v="NA"/>
    <s v="NA"/>
    <n v="61"/>
    <n v="61"/>
    <x v="0"/>
    <x v="11"/>
  </r>
  <r>
    <s v="TWFL3NPQ60Z4"/>
    <x v="0"/>
    <x v="13"/>
    <x v="16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ANZ7WKDH1P99"/>
    <x v="1"/>
    <x v="13"/>
    <x v="24"/>
    <s v="M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OHFLYBOC0VF2"/>
    <x v="0"/>
    <x v="13"/>
    <x v="39"/>
    <s v="F"/>
    <n v="100000"/>
    <x v="0"/>
    <s v="low risk"/>
    <s v="Rural"/>
    <n v="6"/>
    <s v="Agent"/>
    <s v="NA"/>
    <x v="0"/>
    <s v="NA"/>
    <s v="NA"/>
    <x v="0"/>
    <s v="NA"/>
    <s v="NA"/>
    <n v="73"/>
    <n v="73"/>
    <x v="0"/>
    <x v="11"/>
  </r>
  <r>
    <s v="69EYEDHUML9T"/>
    <x v="1"/>
    <x v="13"/>
    <x v="11"/>
    <s v="F"/>
    <n v="500000"/>
    <x v="0"/>
    <s v="low risk"/>
    <s v="Urban"/>
    <n v="6"/>
    <s v="Online"/>
    <s v="NA"/>
    <x v="0"/>
    <s v="NA"/>
    <s v="NA"/>
    <x v="4"/>
    <s v="NA"/>
    <s v="NA"/>
    <n v="57"/>
    <n v="57"/>
    <x v="0"/>
    <x v="11"/>
  </r>
  <r>
    <s v="LG1JGILW0J65"/>
    <x v="1"/>
    <x v="13"/>
    <x v="31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8JS33E2VF27F"/>
    <x v="0"/>
    <x v="13"/>
    <x v="36"/>
    <s v="F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11"/>
  </r>
  <r>
    <s v="R078BRITH03S"/>
    <x v="1"/>
    <x v="13"/>
    <x v="14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1"/>
  </r>
  <r>
    <s v="RBAH8RT780TD"/>
    <x v="1"/>
    <x v="13"/>
    <x v="6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8FRXQUI1TZWO"/>
    <x v="0"/>
    <x v="13"/>
    <x v="19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R8VN62CUI7E8"/>
    <x v="1"/>
    <x v="13"/>
    <x v="14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1"/>
  </r>
  <r>
    <s v="30C34O3P4ACD"/>
    <x v="1"/>
    <x v="13"/>
    <x v="28"/>
    <s v="M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11"/>
  </r>
  <r>
    <s v="RAK2NKEKGJYY"/>
    <x v="1"/>
    <x v="13"/>
    <x v="22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3OKI4CXN6V62"/>
    <x v="0"/>
    <x v="13"/>
    <x v="6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2E1T8EAJ56DK"/>
    <x v="0"/>
    <x v="13"/>
    <x v="28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1"/>
  </r>
  <r>
    <s v="DZPURGLVANSZ"/>
    <x v="0"/>
    <x v="13"/>
    <x v="11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HX5YY4TKENI9"/>
    <x v="1"/>
    <x v="13"/>
    <x v="16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MZ3K9DDH1PPV"/>
    <x v="1"/>
    <x v="13"/>
    <x v="18"/>
    <s v="M"/>
    <n v="100000"/>
    <x v="0"/>
    <s v="very low risk"/>
    <s v="Rural"/>
    <n v="6"/>
    <s v="Telemarketer"/>
    <s v="NA"/>
    <x v="0"/>
    <s v="NA"/>
    <s v="NA"/>
    <x v="0"/>
    <s v="NA"/>
    <s v="NA"/>
    <n v="38"/>
    <n v="38"/>
    <x v="0"/>
    <x v="11"/>
  </r>
  <r>
    <s v="P2SRVWM71C2M"/>
    <x v="0"/>
    <x v="13"/>
    <x v="20"/>
    <s v="M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11"/>
  </r>
  <r>
    <s v="284RD2N6OIMY"/>
    <x v="1"/>
    <x v="13"/>
    <x v="35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1"/>
  </r>
  <r>
    <s v="FG68WI4FXNAC"/>
    <x v="1"/>
    <x v="13"/>
    <x v="19"/>
    <s v="M"/>
    <n v="50000"/>
    <x v="0"/>
    <s v="moderate risk"/>
    <s v="Rural"/>
    <n v="6"/>
    <s v="Agent"/>
    <s v="NA"/>
    <x v="0"/>
    <s v="NA"/>
    <s v="NA"/>
    <x v="0"/>
    <s v="NA"/>
    <s v="NA"/>
    <n v="61"/>
    <n v="61"/>
    <x v="0"/>
    <x v="11"/>
  </r>
  <r>
    <s v="T9L3KG1AY02I"/>
    <x v="1"/>
    <x v="13"/>
    <x v="3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1"/>
  </r>
  <r>
    <s v="2548KVVT0VYY"/>
    <x v="1"/>
    <x v="13"/>
    <x v="21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1"/>
  </r>
  <r>
    <s v="5J7WO07JHFEX"/>
    <x v="1"/>
    <x v="13"/>
    <x v="1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KX0WWIQG2FRB"/>
    <x v="0"/>
    <x v="13"/>
    <x v="11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26SGIEP6RMMD"/>
    <x v="1"/>
    <x v="13"/>
    <x v="11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TQXK0AFZMTS5"/>
    <x v="1"/>
    <x v="13"/>
    <x v="33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PT0LJSK4TTGY"/>
    <x v="0"/>
    <x v="13"/>
    <x v="2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DCFEDSK9GU0O"/>
    <x v="0"/>
    <x v="13"/>
    <x v="28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7X2VR4YFB9SG"/>
    <x v="1"/>
    <x v="13"/>
    <x v="6"/>
    <s v="M"/>
    <n v="500000"/>
    <x v="1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UB28PSAV0JFU"/>
    <x v="1"/>
    <x v="13"/>
    <x v="18"/>
    <s v="F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FWFS1X7PBV7G"/>
    <x v="0"/>
    <x v="13"/>
    <x v="20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NGPNR2ZDNE0Y"/>
    <x v="0"/>
    <x v="13"/>
    <x v="29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LF7X2H5VI9BA"/>
    <x v="1"/>
    <x v="13"/>
    <x v="1"/>
    <s v="F"/>
    <n v="250000"/>
    <x v="0"/>
    <s v="low risk"/>
    <s v="Urban"/>
    <n v="6"/>
    <s v="Telemarketer"/>
    <s v="NA"/>
    <x v="0"/>
    <n v="1"/>
    <n v="2023"/>
    <x v="0"/>
    <n v="48"/>
    <s v="NA"/>
    <s v="NA"/>
    <n v="48"/>
    <x v="1"/>
    <x v="11"/>
  </r>
  <r>
    <s v="G7OAYOHLN1AV"/>
    <x v="1"/>
    <x v="13"/>
    <x v="31"/>
    <s v="M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1"/>
  </r>
  <r>
    <s v="RBP7BZFGUZ8O"/>
    <x v="1"/>
    <x v="13"/>
    <x v="14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M32SO7BJJLD7"/>
    <x v="1"/>
    <x v="13"/>
    <x v="18"/>
    <s v="M"/>
    <n v="50000"/>
    <x v="1"/>
    <s v="high risk"/>
    <s v="Rural"/>
    <n v="6"/>
    <s v="Agent"/>
    <s v="NA"/>
    <x v="0"/>
    <s v="NA"/>
    <s v="NA"/>
    <x v="0"/>
    <s v="NA"/>
    <s v="NA"/>
    <n v="38"/>
    <n v="38"/>
    <x v="0"/>
    <x v="11"/>
  </r>
  <r>
    <s v="W2XKKZUFGACH"/>
    <x v="0"/>
    <x v="13"/>
    <x v="5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WI84BBPF3NLY"/>
    <x v="1"/>
    <x v="13"/>
    <x v="8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QZ0KKPSY5ZEV"/>
    <x v="1"/>
    <x v="13"/>
    <x v="4"/>
    <s v="F"/>
    <n v="100000"/>
    <x v="0"/>
    <s v="high risk"/>
    <s v="Rural"/>
    <n v="6"/>
    <s v="Telemarketer"/>
    <s v="NA"/>
    <x v="0"/>
    <s v="NA"/>
    <s v="NA"/>
    <x v="0"/>
    <s v="NA"/>
    <s v="NA"/>
    <n v="60"/>
    <n v="60"/>
    <x v="0"/>
    <x v="11"/>
  </r>
  <r>
    <s v="V36QO98YRY4B"/>
    <x v="0"/>
    <x v="13"/>
    <x v="23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PK5TLYLE27RM"/>
    <x v="1"/>
    <x v="13"/>
    <x v="5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B0UH73ZZL8PZ"/>
    <x v="0"/>
    <x v="13"/>
    <x v="10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1"/>
  </r>
  <r>
    <s v="AJ5T5FNP68T5"/>
    <x v="1"/>
    <x v="13"/>
    <x v="21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798AI8A0GLJP"/>
    <x v="0"/>
    <x v="13"/>
    <x v="2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SDTHA8BVCFVF"/>
    <x v="0"/>
    <x v="13"/>
    <x v="9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3QZZFKZ58SDX"/>
    <x v="0"/>
    <x v="13"/>
    <x v="10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6QJP6QPUWCIX"/>
    <x v="1"/>
    <x v="13"/>
    <x v="14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7KO5TFQ0EIFN"/>
    <x v="1"/>
    <x v="13"/>
    <x v="2"/>
    <s v="M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QR3NXOTAYS2G"/>
    <x v="1"/>
    <x v="13"/>
    <x v="29"/>
    <s v="M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5UZKGUPB5YDD"/>
    <x v="0"/>
    <x v="13"/>
    <x v="9"/>
    <s v="M"/>
    <n v="2000000"/>
    <x v="0"/>
    <s v="high risk"/>
    <s v="Rural"/>
    <n v="6"/>
    <s v="Agent"/>
    <n v="1"/>
    <x v="9"/>
    <s v="NA"/>
    <s v="NA"/>
    <x v="1"/>
    <s v="NA"/>
    <n v="59"/>
    <s v="NA"/>
    <n v="59"/>
    <x v="2"/>
    <x v="20"/>
  </r>
  <r>
    <s v="XPCN5ZXI49OA"/>
    <x v="1"/>
    <x v="13"/>
    <x v="26"/>
    <s v="M"/>
    <n v="50000"/>
    <x v="1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KXLBH1E7B0KT"/>
    <x v="0"/>
    <x v="13"/>
    <x v="27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1"/>
  </r>
  <r>
    <s v="TWP0EZLO1I4U"/>
    <x v="0"/>
    <x v="13"/>
    <x v="30"/>
    <s v="M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11"/>
  </r>
  <r>
    <s v="MDUS4DARB3ZM"/>
    <x v="0"/>
    <x v="13"/>
    <x v="21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1"/>
  </r>
  <r>
    <s v="JKB11NC7JRSQ"/>
    <x v="1"/>
    <x v="13"/>
    <x v="5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YCTIBOGO1CHG"/>
    <x v="0"/>
    <x v="13"/>
    <x v="11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1"/>
  </r>
  <r>
    <s v="DXGPKYN4DMXL"/>
    <x v="0"/>
    <x v="13"/>
    <x v="27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45XN61SSRQLL"/>
    <x v="1"/>
    <x v="13"/>
    <x v="4"/>
    <s v="M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P7YCUDQVG3LL"/>
    <x v="0"/>
    <x v="13"/>
    <x v="6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R3FBPZ6C3PZH"/>
    <x v="0"/>
    <x v="13"/>
    <x v="15"/>
    <s v="M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11"/>
  </r>
  <r>
    <s v="XAPIUMLQ2DU7"/>
    <x v="0"/>
    <x v="13"/>
    <x v="34"/>
    <s v="F"/>
    <n v="250000"/>
    <x v="0"/>
    <s v="moderate risk"/>
    <s v="Urban"/>
    <n v="6"/>
    <s v="Online"/>
    <s v="NA"/>
    <x v="0"/>
    <s v="NA"/>
    <s v="NA"/>
    <x v="0"/>
    <s v="NA"/>
    <s v="NA"/>
    <n v="74"/>
    <n v="74"/>
    <x v="0"/>
    <x v="11"/>
  </r>
  <r>
    <s v="Y1SATTBNUQRK"/>
    <x v="1"/>
    <x v="13"/>
    <x v="29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2491VQ3Y52XD"/>
    <x v="1"/>
    <x v="13"/>
    <x v="3"/>
    <s v="M"/>
    <n v="50000"/>
    <x v="0"/>
    <s v="high risk"/>
    <s v="Rural"/>
    <n v="6"/>
    <s v="Telemarketer"/>
    <s v="NA"/>
    <x v="0"/>
    <s v="NA"/>
    <s v="NA"/>
    <x v="0"/>
    <s v="NA"/>
    <s v="NA"/>
    <n v="36"/>
    <n v="36"/>
    <x v="0"/>
    <x v="11"/>
  </r>
  <r>
    <s v="ZL07305K7E5H"/>
    <x v="1"/>
    <x v="13"/>
    <x v="4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1"/>
  </r>
  <r>
    <s v="IDNXSAE2UPR9"/>
    <x v="0"/>
    <x v="13"/>
    <x v="34"/>
    <s v="F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Y3BAFFYJ7ZBY"/>
    <x v="0"/>
    <x v="13"/>
    <x v="15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QCDHNAAZ5PTP"/>
    <x v="0"/>
    <x v="13"/>
    <x v="11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THLRA1T9BQM7"/>
    <x v="0"/>
    <x v="13"/>
    <x v="7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11"/>
  </r>
  <r>
    <s v="532ZVJF3NG2E"/>
    <x v="0"/>
    <x v="13"/>
    <x v="26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1"/>
  </r>
  <r>
    <s v="MTM6I0ERI5Q1"/>
    <x v="1"/>
    <x v="13"/>
    <x v="27"/>
    <s v="F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11"/>
  </r>
  <r>
    <s v="MIKH63YG3O5O"/>
    <x v="1"/>
    <x v="13"/>
    <x v="18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1"/>
  </r>
  <r>
    <s v="A10ZKZF5AZX1"/>
    <x v="1"/>
    <x v="13"/>
    <x v="4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1"/>
  </r>
  <r>
    <s v="P4M6KGEJGYM2"/>
    <x v="1"/>
    <x v="13"/>
    <x v="22"/>
    <s v="F"/>
    <n v="100000"/>
    <x v="0"/>
    <s v="very low risk"/>
    <s v="Urban"/>
    <n v="6"/>
    <s v="Online"/>
    <s v="NA"/>
    <x v="0"/>
    <s v="NA"/>
    <s v="NA"/>
    <x v="4"/>
    <s v="NA"/>
    <s v="NA"/>
    <n v="64"/>
    <n v="64"/>
    <x v="0"/>
    <x v="11"/>
  </r>
  <r>
    <s v="Q7C7VSIYJS6A"/>
    <x v="1"/>
    <x v="13"/>
    <x v="5"/>
    <s v="F"/>
    <n v="5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372W0M187SX6"/>
    <x v="1"/>
    <x v="13"/>
    <x v="21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71Q8F5G6OLPF"/>
    <x v="0"/>
    <x v="13"/>
    <x v="27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XXXKYYP141XQ"/>
    <x v="1"/>
    <x v="13"/>
    <x v="23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GUULPTHOP3ND"/>
    <x v="1"/>
    <x v="13"/>
    <x v="35"/>
    <s v="F"/>
    <n v="1000000"/>
    <x v="0"/>
    <s v="high risk"/>
    <s v="Urban"/>
    <n v="6"/>
    <s v="Telemarketer"/>
    <s v="NA"/>
    <x v="0"/>
    <s v="NA"/>
    <s v="NA"/>
    <x v="0"/>
    <s v="NA"/>
    <s v="NA"/>
    <n v="43"/>
    <n v="43"/>
    <x v="0"/>
    <x v="11"/>
  </r>
  <r>
    <s v="ZYGTIVZPVK08"/>
    <x v="1"/>
    <x v="13"/>
    <x v="8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11"/>
  </r>
  <r>
    <s v="HOD1ZWPIZTOP"/>
    <x v="1"/>
    <x v="13"/>
    <x v="24"/>
    <s v="M"/>
    <n v="50000"/>
    <x v="0"/>
    <s v="moderate risk"/>
    <s v="Rural"/>
    <n v="6"/>
    <s v="Online"/>
    <s v="NA"/>
    <x v="0"/>
    <s v="NA"/>
    <s v="NA"/>
    <x v="0"/>
    <s v="NA"/>
    <s v="NA"/>
    <n v="35"/>
    <n v="35"/>
    <x v="0"/>
    <x v="11"/>
  </r>
  <r>
    <s v="2L49QGABA7DR"/>
    <x v="1"/>
    <x v="13"/>
    <x v="25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R5TNTFXTA8ZI"/>
    <x v="0"/>
    <x v="13"/>
    <x v="19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N2TO6UQSF999"/>
    <x v="1"/>
    <x v="13"/>
    <x v="0"/>
    <s v="F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QUJTLBT55SY7"/>
    <x v="1"/>
    <x v="13"/>
    <x v="20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TWQKLC1WUDWT"/>
    <x v="1"/>
    <x v="13"/>
    <x v="18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0R7MJM9JRL3F"/>
    <x v="0"/>
    <x v="13"/>
    <x v="22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23826KQE3BE3"/>
    <x v="1"/>
    <x v="13"/>
    <x v="25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78PNJ20NRFM7"/>
    <x v="0"/>
    <x v="13"/>
    <x v="38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1"/>
  </r>
  <r>
    <s v="T07AP9HJ0XFI"/>
    <x v="1"/>
    <x v="13"/>
    <x v="32"/>
    <s v="M"/>
    <n v="50000"/>
    <x v="0"/>
    <s v="low risk"/>
    <s v="Urban"/>
    <n v="6"/>
    <s v="Agent"/>
    <s v="NA"/>
    <x v="0"/>
    <n v="1"/>
    <n v="2017"/>
    <x v="0"/>
    <n v="31"/>
    <s v="NA"/>
    <s v="NA"/>
    <n v="31"/>
    <x v="1"/>
    <x v="18"/>
  </r>
  <r>
    <s v="QXJ91X3MNMMF"/>
    <x v="1"/>
    <x v="13"/>
    <x v="21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B20IDWNX49WB"/>
    <x v="0"/>
    <x v="13"/>
    <x v="28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LGJ2O7OHCDSS"/>
    <x v="1"/>
    <x v="13"/>
    <x v="4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VVBU8T9KDR19"/>
    <x v="0"/>
    <x v="13"/>
    <x v="1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V6GRMH5QDO0X"/>
    <x v="0"/>
    <x v="13"/>
    <x v="17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M2TIB48MTPYK"/>
    <x v="1"/>
    <x v="13"/>
    <x v="20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YG4QSEIOZZZ9"/>
    <x v="1"/>
    <x v="13"/>
    <x v="21"/>
    <s v="M"/>
    <n v="1000000"/>
    <x v="0"/>
    <s v="moderate risk"/>
    <s v="Urban"/>
    <n v="6"/>
    <s v="Online"/>
    <s v="NA"/>
    <x v="0"/>
    <n v="1"/>
    <n v="2023"/>
    <x v="0"/>
    <n v="47"/>
    <s v="NA"/>
    <s v="NA"/>
    <n v="47"/>
    <x v="1"/>
    <x v="11"/>
  </r>
  <r>
    <s v="53CO3B5W0J02"/>
    <x v="0"/>
    <x v="13"/>
    <x v="39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1"/>
  </r>
  <r>
    <s v="XLSD8NF00JF3"/>
    <x v="0"/>
    <x v="13"/>
    <x v="12"/>
    <s v="M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11"/>
  </r>
  <r>
    <s v="VLVX1E1AW7D6"/>
    <x v="1"/>
    <x v="13"/>
    <x v="13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7D6FTYA257X2"/>
    <x v="1"/>
    <x v="13"/>
    <x v="35"/>
    <s v="F"/>
    <n v="500000"/>
    <x v="0"/>
    <s v="high risk"/>
    <s v="Urban"/>
    <n v="6"/>
    <s v="Online"/>
    <s v="NA"/>
    <x v="0"/>
    <n v="1"/>
    <n v="2020"/>
    <x v="0"/>
    <n v="40"/>
    <s v="NA"/>
    <s v="NA"/>
    <n v="40"/>
    <x v="1"/>
    <x v="17"/>
  </r>
  <r>
    <s v="6G1FB67IOKNK"/>
    <x v="0"/>
    <x v="13"/>
    <x v="16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1"/>
  </r>
  <r>
    <s v="0NMMSBTXNNPT"/>
    <x v="0"/>
    <x v="13"/>
    <x v="26"/>
    <s v="M"/>
    <n v="100000"/>
    <x v="0"/>
    <s v="moderate risk"/>
    <s v="Urban"/>
    <n v="6"/>
    <s v="Agent"/>
    <n v="1"/>
    <x v="16"/>
    <s v="NA"/>
    <s v="NA"/>
    <x v="3"/>
    <s v="NA"/>
    <n v="43"/>
    <s v="NA"/>
    <n v="43"/>
    <x v="2"/>
    <x v="10"/>
  </r>
  <r>
    <s v="AMWMBE9S8Y36"/>
    <x v="1"/>
    <x v="13"/>
    <x v="11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NCHSEJ9WGY0W"/>
    <x v="1"/>
    <x v="13"/>
    <x v="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7XF22YSIXCW3"/>
    <x v="0"/>
    <x v="13"/>
    <x v="2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UGKNFXANB5KX"/>
    <x v="1"/>
    <x v="13"/>
    <x v="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YFG5V9Z6BMUV"/>
    <x v="1"/>
    <x v="13"/>
    <x v="12"/>
    <s v="M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EXYM1JHO44BS"/>
    <x v="1"/>
    <x v="13"/>
    <x v="32"/>
    <s v="M"/>
    <n v="50000"/>
    <x v="0"/>
    <s v="moderate risk"/>
    <s v="Urban"/>
    <n v="6"/>
    <s v="Agent"/>
    <s v="NA"/>
    <x v="0"/>
    <s v="NA"/>
    <s v="NA"/>
    <x v="0"/>
    <s v="NA"/>
    <s v="NA"/>
    <n v="37"/>
    <n v="37"/>
    <x v="0"/>
    <x v="11"/>
  </r>
  <r>
    <s v="B5TZEH6V9EEE"/>
    <x v="1"/>
    <x v="13"/>
    <x v="2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1"/>
  </r>
  <r>
    <s v="VZ5ELJB8TK9Z"/>
    <x v="0"/>
    <x v="13"/>
    <x v="4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M8LYHQJMPZVT"/>
    <x v="1"/>
    <x v="13"/>
    <x v="18"/>
    <s v="M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PRA7ZIFG1AWW"/>
    <x v="0"/>
    <x v="13"/>
    <x v="9"/>
    <s v="F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11"/>
  </r>
  <r>
    <s v="0BP7TDF1MFQT"/>
    <x v="0"/>
    <x v="13"/>
    <x v="20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W90PPL9K0MJY"/>
    <x v="1"/>
    <x v="13"/>
    <x v="31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1"/>
  </r>
  <r>
    <s v="BMRYPXMG1S2B"/>
    <x v="1"/>
    <x v="13"/>
    <x v="31"/>
    <s v="F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11"/>
  </r>
  <r>
    <s v="31RP8E7KGS3G"/>
    <x v="1"/>
    <x v="13"/>
    <x v="20"/>
    <s v="M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11"/>
  </r>
  <r>
    <s v="5WE812G46WV5"/>
    <x v="1"/>
    <x v="13"/>
    <x v="1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AHFK905MPO4P"/>
    <x v="1"/>
    <x v="13"/>
    <x v="0"/>
    <s v="F"/>
    <n v="1000000"/>
    <x v="0"/>
    <s v="very low risk"/>
    <s v="Urban"/>
    <n v="6"/>
    <s v="Agent"/>
    <s v="NA"/>
    <x v="0"/>
    <n v="1"/>
    <n v="2023"/>
    <x v="0"/>
    <n v="63"/>
    <s v="NA"/>
    <s v="NA"/>
    <n v="63"/>
    <x v="1"/>
    <x v="11"/>
  </r>
  <r>
    <s v="6XHPKO948LXL"/>
    <x v="0"/>
    <x v="13"/>
    <x v="2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0C5INU55D9L8"/>
    <x v="0"/>
    <x v="13"/>
    <x v="4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B6BJ711HX4XP"/>
    <x v="0"/>
    <x v="13"/>
    <x v="2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UZH93YNH58N3"/>
    <x v="1"/>
    <x v="13"/>
    <x v="28"/>
    <s v="F"/>
    <n v="250000"/>
    <x v="1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XKILMYUW6AGU"/>
    <x v="1"/>
    <x v="13"/>
    <x v="19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HL2BUQT1I0NY"/>
    <x v="1"/>
    <x v="13"/>
    <x v="6"/>
    <s v="M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11"/>
  </r>
  <r>
    <s v="O98C88UAH8IH"/>
    <x v="1"/>
    <x v="13"/>
    <x v="25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1"/>
  </r>
  <r>
    <s v="8RDMTSQ37ALT"/>
    <x v="1"/>
    <x v="13"/>
    <x v="22"/>
    <s v="M"/>
    <n v="5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CE3DIPRV9NAK"/>
    <x v="1"/>
    <x v="13"/>
    <x v="24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1"/>
  </r>
  <r>
    <s v="GL9233F0RF3W"/>
    <x v="1"/>
    <x v="13"/>
    <x v="1"/>
    <s v="M"/>
    <n v="250000"/>
    <x v="0"/>
    <s v="high risk"/>
    <s v="Urban"/>
    <n v="6"/>
    <s v="Agent"/>
    <s v="NA"/>
    <x v="0"/>
    <s v="NA"/>
    <s v="NA"/>
    <x v="4"/>
    <s v="NA"/>
    <s v="NA"/>
    <n v="48"/>
    <n v="48"/>
    <x v="0"/>
    <x v="11"/>
  </r>
  <r>
    <s v="N66YOEIBDWYP"/>
    <x v="0"/>
    <x v="13"/>
    <x v="2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URXV4R6EJ2XZ"/>
    <x v="0"/>
    <x v="13"/>
    <x v="20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3DEKI7OAB3HZ"/>
    <x v="1"/>
    <x v="13"/>
    <x v="20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HM4CQ6WDU4YH"/>
    <x v="1"/>
    <x v="13"/>
    <x v="6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PKGJMAF7WWIR"/>
    <x v="1"/>
    <x v="13"/>
    <x v="25"/>
    <s v="M"/>
    <n v="50000"/>
    <x v="0"/>
    <s v="very low risk"/>
    <s v="Rural"/>
    <n v="6"/>
    <s v="Agent"/>
    <s v="NA"/>
    <x v="0"/>
    <n v="1"/>
    <n v="2022"/>
    <x v="0"/>
    <n v="58"/>
    <s v="NA"/>
    <s v="NA"/>
    <n v="58"/>
    <x v="1"/>
    <x v="2"/>
  </r>
  <r>
    <s v="XW8G3X5I5E8C"/>
    <x v="1"/>
    <x v="13"/>
    <x v="19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0DRD7YROHU5E"/>
    <x v="0"/>
    <x v="13"/>
    <x v="27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IKXP6JDW3XZN"/>
    <x v="1"/>
    <x v="13"/>
    <x v="1"/>
    <s v="M"/>
    <n v="1000000"/>
    <x v="0"/>
    <s v="high risk"/>
    <s v="Rural"/>
    <n v="6"/>
    <s v="Telemarketer"/>
    <s v="NA"/>
    <x v="0"/>
    <n v="1"/>
    <n v="2019"/>
    <x v="0"/>
    <n v="44"/>
    <s v="NA"/>
    <s v="NA"/>
    <n v="44"/>
    <x v="1"/>
    <x v="9"/>
  </r>
  <r>
    <s v="VAVTRU2I2EG9"/>
    <x v="1"/>
    <x v="13"/>
    <x v="31"/>
    <s v="M"/>
    <n v="50000"/>
    <x v="0"/>
    <s v="low risk"/>
    <s v="Rural"/>
    <n v="6"/>
    <s v="Agent"/>
    <s v="NA"/>
    <x v="0"/>
    <s v="NA"/>
    <s v="NA"/>
    <x v="0"/>
    <s v="NA"/>
    <s v="NA"/>
    <n v="39"/>
    <n v="39"/>
    <x v="0"/>
    <x v="11"/>
  </r>
  <r>
    <s v="QAKM2A2RPRRT"/>
    <x v="1"/>
    <x v="13"/>
    <x v="26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1"/>
  </r>
  <r>
    <s v="LDV62KSS7JAR"/>
    <x v="1"/>
    <x v="13"/>
    <x v="19"/>
    <s v="M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11"/>
  </r>
  <r>
    <s v="XVNRNMSTAXF5"/>
    <x v="1"/>
    <x v="13"/>
    <x v="17"/>
    <s v="M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11"/>
  </r>
  <r>
    <s v="VERU915I8OPW"/>
    <x v="1"/>
    <x v="13"/>
    <x v="13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0WDP6D782B3T"/>
    <x v="1"/>
    <x v="13"/>
    <x v="24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E9NON1HTRQC1"/>
    <x v="1"/>
    <x v="13"/>
    <x v="24"/>
    <s v="M"/>
    <n v="50000"/>
    <x v="0"/>
    <s v="very low risk"/>
    <s v="Rural"/>
    <n v="6"/>
    <s v="Agent"/>
    <s v="NA"/>
    <x v="0"/>
    <s v="NA"/>
    <s v="NA"/>
    <x v="0"/>
    <s v="NA"/>
    <s v="NA"/>
    <n v="35"/>
    <n v="35"/>
    <x v="0"/>
    <x v="11"/>
  </r>
  <r>
    <s v="LVKK1D3K6UXP"/>
    <x v="0"/>
    <x v="13"/>
    <x v="23"/>
    <s v="M"/>
    <n v="100000"/>
    <x v="1"/>
    <s v="high risk"/>
    <s v="Rural"/>
    <n v="6"/>
    <s v="Online"/>
    <s v="NA"/>
    <x v="0"/>
    <s v="NA"/>
    <s v="NA"/>
    <x v="0"/>
    <s v="NA"/>
    <s v="NA"/>
    <n v="49"/>
    <n v="49"/>
    <x v="0"/>
    <x v="11"/>
  </r>
  <r>
    <s v="31J8P6VRTO04"/>
    <x v="1"/>
    <x v="13"/>
    <x v="21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58FD5N0AYNKO"/>
    <x v="1"/>
    <x v="13"/>
    <x v="29"/>
    <s v="F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1"/>
  </r>
  <r>
    <s v="TOBTWBPGX4ZI"/>
    <x v="0"/>
    <x v="13"/>
    <x v="10"/>
    <s v="F"/>
    <n v="250000"/>
    <x v="0"/>
    <s v="low risk"/>
    <s v="Rural"/>
    <n v="6"/>
    <s v="Agent"/>
    <n v="1"/>
    <x v="4"/>
    <s v="NA"/>
    <s v="NA"/>
    <x v="12"/>
    <s v="NA"/>
    <n v="69"/>
    <s v="NA"/>
    <n v="69"/>
    <x v="2"/>
    <x v="11"/>
  </r>
  <r>
    <s v="5M1A995N3R78"/>
    <x v="1"/>
    <x v="13"/>
    <x v="8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R2WNBDHQ9CCJ"/>
    <x v="0"/>
    <x v="13"/>
    <x v="21"/>
    <s v="F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11"/>
  </r>
  <r>
    <s v="KTBVRTM7V9VI"/>
    <x v="1"/>
    <x v="13"/>
    <x v="25"/>
    <s v="M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11"/>
  </r>
  <r>
    <s v="2HL2EHACYPJ1"/>
    <x v="1"/>
    <x v="13"/>
    <x v="35"/>
    <s v="F"/>
    <n v="50000"/>
    <x v="0"/>
    <s v="high risk"/>
    <s v="Rural"/>
    <n v="6"/>
    <s v="Agent"/>
    <s v="NA"/>
    <x v="0"/>
    <s v="NA"/>
    <s v="NA"/>
    <x v="0"/>
    <s v="NA"/>
    <s v="NA"/>
    <n v="43"/>
    <n v="43"/>
    <x v="0"/>
    <x v="11"/>
  </r>
  <r>
    <s v="S6PK22G1AHJS"/>
    <x v="0"/>
    <x v="13"/>
    <x v="0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GAKRK0CWY7WI"/>
    <x v="1"/>
    <x v="13"/>
    <x v="28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2X7VZMM1989C"/>
    <x v="0"/>
    <x v="13"/>
    <x v="5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T6H5DYTIN1VB"/>
    <x v="1"/>
    <x v="13"/>
    <x v="29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E6YY9SE1BK7L"/>
    <x v="1"/>
    <x v="13"/>
    <x v="3"/>
    <s v="F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11"/>
  </r>
  <r>
    <s v="6ETE9HFE7X2E"/>
    <x v="1"/>
    <x v="13"/>
    <x v="6"/>
    <s v="M"/>
    <n v="100000"/>
    <x v="1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7519WWJ6F73V"/>
    <x v="0"/>
    <x v="13"/>
    <x v="28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ICSKMQ2YRTUS"/>
    <x v="1"/>
    <x v="13"/>
    <x v="8"/>
    <s v="F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1"/>
  </r>
  <r>
    <s v="M444ZQLL2RIN"/>
    <x v="0"/>
    <x v="13"/>
    <x v="36"/>
    <s v="M"/>
    <n v="2000000"/>
    <x v="0"/>
    <s v="very low risk"/>
    <s v="Rural"/>
    <n v="6"/>
    <s v="Online"/>
    <n v="1"/>
    <x v="8"/>
    <s v="NA"/>
    <s v="NA"/>
    <x v="3"/>
    <s v="NA"/>
    <n v="60"/>
    <s v="NA"/>
    <n v="60"/>
    <x v="2"/>
    <x v="13"/>
  </r>
  <r>
    <s v="NYDVEJT6WD58"/>
    <x v="0"/>
    <x v="13"/>
    <x v="6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5PU3O4MCVBVE"/>
    <x v="0"/>
    <x v="13"/>
    <x v="17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BWDASX3GGXG7"/>
    <x v="0"/>
    <x v="13"/>
    <x v="2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7LHMWBS5GUI9"/>
    <x v="1"/>
    <x v="13"/>
    <x v="5"/>
    <s v="M"/>
    <n v="50000"/>
    <x v="0"/>
    <s v="very low risk"/>
    <s v="Rural"/>
    <n v="6"/>
    <s v="Agent"/>
    <s v="NA"/>
    <x v="0"/>
    <n v="1"/>
    <n v="2020"/>
    <x v="0"/>
    <n v="53"/>
    <s v="NA"/>
    <s v="NA"/>
    <n v="53"/>
    <x v="1"/>
    <x v="17"/>
  </r>
  <r>
    <s v="OQLWB68IA7UO"/>
    <x v="1"/>
    <x v="13"/>
    <x v="33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BMTY8TKTD02Z"/>
    <x v="1"/>
    <x v="13"/>
    <x v="25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1"/>
  </r>
  <r>
    <s v="L28601HZLNTO"/>
    <x v="1"/>
    <x v="13"/>
    <x v="27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FPMTP0UQUWKM"/>
    <x v="1"/>
    <x v="13"/>
    <x v="24"/>
    <s v="M"/>
    <n v="2000000"/>
    <x v="0"/>
    <s v="high risk"/>
    <s v="Rural"/>
    <n v="6"/>
    <s v="Online"/>
    <s v="NA"/>
    <x v="0"/>
    <s v="NA"/>
    <s v="NA"/>
    <x v="0"/>
    <s v="NA"/>
    <s v="NA"/>
    <n v="35"/>
    <n v="35"/>
    <x v="0"/>
    <x v="11"/>
  </r>
  <r>
    <s v="ERWXWCQBOK5Q"/>
    <x v="1"/>
    <x v="13"/>
    <x v="21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11"/>
  </r>
  <r>
    <s v="O4H4F3XOOBOT"/>
    <x v="0"/>
    <x v="13"/>
    <x v="34"/>
    <s v="F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XRNBIDPFBEK6"/>
    <x v="1"/>
    <x v="13"/>
    <x v="28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1"/>
  </r>
  <r>
    <s v="C3PTR7FTMZK3"/>
    <x v="0"/>
    <x v="13"/>
    <x v="23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GDX94NSDNEY3"/>
    <x v="0"/>
    <x v="13"/>
    <x v="21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1"/>
  </r>
  <r>
    <s v="9OJSEMO7U2ZE"/>
    <x v="1"/>
    <x v="13"/>
    <x v="16"/>
    <s v="M"/>
    <n v="50000"/>
    <x v="1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KLG1P5DVIO1C"/>
    <x v="1"/>
    <x v="13"/>
    <x v="32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1"/>
  </r>
  <r>
    <s v="YC3MVMGLCBKC"/>
    <x v="0"/>
    <x v="13"/>
    <x v="7"/>
    <s v="M"/>
    <n v="500000"/>
    <x v="0"/>
    <s v="very low risk"/>
    <s v="Rural"/>
    <n v="6"/>
    <s v="Agent"/>
    <n v="1"/>
    <x v="13"/>
    <s v="NA"/>
    <s v="NA"/>
    <x v="9"/>
    <s v="NA"/>
    <n v="63"/>
    <s v="NA"/>
    <n v="63"/>
    <x v="2"/>
    <x v="12"/>
  </r>
  <r>
    <s v="08U7E1ICQQ1L"/>
    <x v="1"/>
    <x v="13"/>
    <x v="14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1"/>
  </r>
  <r>
    <s v="LM7XP0X00JBB"/>
    <x v="0"/>
    <x v="13"/>
    <x v="37"/>
    <s v="F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W8RDE0DBDP2A"/>
    <x v="0"/>
    <x v="13"/>
    <x v="0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C0R2STM7PYXE"/>
    <x v="0"/>
    <x v="13"/>
    <x v="4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3UJ9HNV9140S"/>
    <x v="0"/>
    <x v="13"/>
    <x v="25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A841CRMBRMMM"/>
    <x v="1"/>
    <x v="13"/>
    <x v="20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IPLH6K3OPQBM"/>
    <x v="0"/>
    <x v="13"/>
    <x v="5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MZGAQ3V431FV"/>
    <x v="1"/>
    <x v="13"/>
    <x v="3"/>
    <s v="M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11"/>
  </r>
  <r>
    <s v="ILLH1TVTP8S6"/>
    <x v="1"/>
    <x v="13"/>
    <x v="2"/>
    <s v="M"/>
    <n v="100000"/>
    <x v="1"/>
    <s v="moderate risk"/>
    <s v="Rural"/>
    <n v="6"/>
    <s v="Telemarketer"/>
    <s v="NA"/>
    <x v="0"/>
    <s v="NA"/>
    <s v="NA"/>
    <x v="0"/>
    <s v="NA"/>
    <s v="NA"/>
    <n v="50"/>
    <n v="50"/>
    <x v="0"/>
    <x v="11"/>
  </r>
  <r>
    <s v="U7YHH22UG0II"/>
    <x v="1"/>
    <x v="13"/>
    <x v="35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1"/>
  </r>
  <r>
    <s v="VGBEXNYA2V0J"/>
    <x v="1"/>
    <x v="13"/>
    <x v="26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QUSPZZA39IJI"/>
    <x v="1"/>
    <x v="13"/>
    <x v="32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1"/>
  </r>
  <r>
    <s v="Q9Y8AGPH7N21"/>
    <x v="1"/>
    <x v="13"/>
    <x v="5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4B2LNR9T0XMR"/>
    <x v="1"/>
    <x v="13"/>
    <x v="23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XTT2J7RKG7UY"/>
    <x v="0"/>
    <x v="13"/>
    <x v="13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Y6OPKB7NNG8J"/>
    <x v="1"/>
    <x v="13"/>
    <x v="2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VX4R8PTRTEM4"/>
    <x v="1"/>
    <x v="13"/>
    <x v="35"/>
    <s v="F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1"/>
  </r>
  <r>
    <s v="KRLB23TR7KO0"/>
    <x v="1"/>
    <x v="13"/>
    <x v="0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TC92OA3FCV2B"/>
    <x v="1"/>
    <x v="13"/>
    <x v="17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HWHM0CMZC322"/>
    <x v="0"/>
    <x v="13"/>
    <x v="21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1"/>
  </r>
  <r>
    <s v="2BNLWLMON29X"/>
    <x v="0"/>
    <x v="13"/>
    <x v="37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H38I9G2WGQHN"/>
    <x v="0"/>
    <x v="13"/>
    <x v="7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11"/>
  </r>
  <r>
    <s v="X7HJ4S1K4ZBM"/>
    <x v="0"/>
    <x v="13"/>
    <x v="10"/>
    <s v="M"/>
    <n v="2000000"/>
    <x v="0"/>
    <s v="high risk"/>
    <s v="Urban"/>
    <n v="6"/>
    <s v="Online"/>
    <s v="NA"/>
    <x v="0"/>
    <s v="NA"/>
    <s v="NA"/>
    <x v="0"/>
    <s v="NA"/>
    <s v="NA"/>
    <n v="69"/>
    <n v="69"/>
    <x v="0"/>
    <x v="11"/>
  </r>
  <r>
    <s v="HKKPIKV28X7O"/>
    <x v="1"/>
    <x v="13"/>
    <x v="31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5C3YSNFALJCM"/>
    <x v="1"/>
    <x v="13"/>
    <x v="35"/>
    <s v="F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T3WUBHDIWEGU"/>
    <x v="1"/>
    <x v="13"/>
    <x v="35"/>
    <s v="M"/>
    <n v="100000"/>
    <x v="0"/>
    <s v="moderate risk"/>
    <s v="Rural"/>
    <n v="6"/>
    <s v="Telemarketer"/>
    <s v="NA"/>
    <x v="0"/>
    <s v="NA"/>
    <s v="NA"/>
    <x v="0"/>
    <s v="NA"/>
    <s v="NA"/>
    <n v="43"/>
    <n v="43"/>
    <x v="0"/>
    <x v="11"/>
  </r>
  <r>
    <s v="P65S6USX99MK"/>
    <x v="0"/>
    <x v="13"/>
    <x v="11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50ZKULXNTBP0"/>
    <x v="0"/>
    <x v="13"/>
    <x v="10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Z7NV6GP6NQLC"/>
    <x v="0"/>
    <x v="13"/>
    <x v="15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11"/>
  </r>
  <r>
    <s v="AOG8PQLVV0H6"/>
    <x v="1"/>
    <x v="13"/>
    <x v="18"/>
    <s v="F"/>
    <n v="1000000"/>
    <x v="0"/>
    <s v="very low risk"/>
    <s v="Urban"/>
    <n v="6"/>
    <s v="Online"/>
    <s v="NA"/>
    <x v="0"/>
    <n v="1"/>
    <n v="2021"/>
    <x v="0"/>
    <n v="36"/>
    <s v="NA"/>
    <s v="NA"/>
    <n v="36"/>
    <x v="1"/>
    <x v="8"/>
  </r>
  <r>
    <s v="3QSW6HW35IAB"/>
    <x v="1"/>
    <x v="13"/>
    <x v="14"/>
    <s v="M"/>
    <n v="2000000"/>
    <x v="0"/>
    <s v="very low risk"/>
    <s v="Rural"/>
    <n v="6"/>
    <s v="Online"/>
    <s v="NA"/>
    <x v="0"/>
    <n v="1"/>
    <n v="2023"/>
    <x v="4"/>
    <n v="41"/>
    <s v="NA"/>
    <s v="NA"/>
    <n v="41"/>
    <x v="1"/>
    <x v="11"/>
  </r>
  <r>
    <s v="ESVM78P3EU7B"/>
    <x v="0"/>
    <x v="13"/>
    <x v="30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1"/>
  </r>
  <r>
    <s v="4GA414XCFZLG"/>
    <x v="1"/>
    <x v="13"/>
    <x v="2"/>
    <s v="M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X5A9714T5OAK"/>
    <x v="1"/>
    <x v="13"/>
    <x v="23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3HW7AIFC839C"/>
    <x v="1"/>
    <x v="13"/>
    <x v="25"/>
    <s v="M"/>
    <n v="50000"/>
    <x v="0"/>
    <s v="moderate risk"/>
    <s v="Rural"/>
    <n v="6"/>
    <s v="Agent"/>
    <s v="NA"/>
    <x v="0"/>
    <s v="NA"/>
    <s v="NA"/>
    <x v="0"/>
    <s v="NA"/>
    <s v="NA"/>
    <n v="59"/>
    <n v="59"/>
    <x v="0"/>
    <x v="11"/>
  </r>
  <r>
    <s v="ZP7L89Q6O2BS"/>
    <x v="1"/>
    <x v="13"/>
    <x v="8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4B8IEHJ7D5C7"/>
    <x v="0"/>
    <x v="13"/>
    <x v="37"/>
    <s v="F"/>
    <n v="1000000"/>
    <x v="0"/>
    <s v="very low risk"/>
    <s v="Rural"/>
    <n v="6"/>
    <s v="Telemarketer"/>
    <s v="NA"/>
    <x v="0"/>
    <s v="NA"/>
    <s v="NA"/>
    <x v="0"/>
    <s v="NA"/>
    <s v="NA"/>
    <n v="72"/>
    <n v="72"/>
    <x v="0"/>
    <x v="11"/>
  </r>
  <r>
    <s v="GZGHIDP92U9N"/>
    <x v="1"/>
    <x v="13"/>
    <x v="31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1"/>
  </r>
  <r>
    <s v="KVY49KI6RWCD"/>
    <x v="1"/>
    <x v="13"/>
    <x v="22"/>
    <s v="M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11"/>
  </r>
  <r>
    <s v="FHU8A10V396V"/>
    <x v="1"/>
    <x v="13"/>
    <x v="5"/>
    <s v="M"/>
    <n v="2000000"/>
    <x v="0"/>
    <s v="high risk"/>
    <s v="Urban"/>
    <n v="6"/>
    <s v="Agent"/>
    <s v="NA"/>
    <x v="0"/>
    <n v="1"/>
    <n v="2020"/>
    <x v="0"/>
    <n v="53"/>
    <s v="NA"/>
    <s v="NA"/>
    <n v="53"/>
    <x v="1"/>
    <x v="17"/>
  </r>
  <r>
    <s v="F3SC28H760R7"/>
    <x v="0"/>
    <x v="13"/>
    <x v="21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1"/>
  </r>
  <r>
    <s v="TLWAAZZFYVQ9"/>
    <x v="0"/>
    <x v="13"/>
    <x v="9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PWBERD4V07Y4"/>
    <x v="1"/>
    <x v="13"/>
    <x v="31"/>
    <s v="M"/>
    <n v="250000"/>
    <x v="0"/>
    <s v="high risk"/>
    <s v="Urban"/>
    <n v="6"/>
    <s v="Online"/>
    <s v="NA"/>
    <x v="0"/>
    <s v="NA"/>
    <s v="NA"/>
    <x v="0"/>
    <s v="NA"/>
    <s v="NA"/>
    <n v="39"/>
    <n v="39"/>
    <x v="0"/>
    <x v="11"/>
  </r>
  <r>
    <s v="9X8T3VU25HIG"/>
    <x v="0"/>
    <x v="13"/>
    <x v="30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1"/>
  </r>
  <r>
    <s v="U6OWENGSHDHU"/>
    <x v="0"/>
    <x v="13"/>
    <x v="15"/>
    <s v="M"/>
    <n v="500000"/>
    <x v="0"/>
    <s v="high risk"/>
    <s v="Rural"/>
    <n v="6"/>
    <s v="Agent"/>
    <s v="NA"/>
    <x v="0"/>
    <s v="NA"/>
    <s v="NA"/>
    <x v="0"/>
    <s v="NA"/>
    <s v="NA"/>
    <n v="71"/>
    <n v="71"/>
    <x v="0"/>
    <x v="11"/>
  </r>
  <r>
    <s v="98O142SEQTLE"/>
    <x v="1"/>
    <x v="13"/>
    <x v="32"/>
    <s v="M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11"/>
  </r>
  <r>
    <s v="LYOMC33LJD0L"/>
    <x v="1"/>
    <x v="13"/>
    <x v="19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3VMA7SNW2QPW"/>
    <x v="1"/>
    <x v="13"/>
    <x v="29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XSAF338F5Y18"/>
    <x v="1"/>
    <x v="13"/>
    <x v="28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ZLSWTK8G0L40"/>
    <x v="1"/>
    <x v="13"/>
    <x v="8"/>
    <s v="M"/>
    <n v="250000"/>
    <x v="0"/>
    <s v="high risk"/>
    <s v="Rural"/>
    <n v="6"/>
    <s v="Telemarketer"/>
    <s v="NA"/>
    <x v="0"/>
    <s v="NA"/>
    <s v="NA"/>
    <x v="0"/>
    <s v="NA"/>
    <s v="NA"/>
    <n v="40"/>
    <n v="40"/>
    <x v="0"/>
    <x v="11"/>
  </r>
  <r>
    <s v="IMHRQKT20ZU2"/>
    <x v="1"/>
    <x v="13"/>
    <x v="5"/>
    <s v="M"/>
    <n v="250000"/>
    <x v="1"/>
    <s v="moderate risk"/>
    <s v="Urban"/>
    <n v="6"/>
    <s v="Telemarketer"/>
    <s v="NA"/>
    <x v="0"/>
    <s v="NA"/>
    <s v="NA"/>
    <x v="0"/>
    <s v="NA"/>
    <s v="NA"/>
    <n v="56"/>
    <n v="56"/>
    <x v="0"/>
    <x v="11"/>
  </r>
  <r>
    <s v="C3K7PTQ8ZUOW"/>
    <x v="1"/>
    <x v="13"/>
    <x v="22"/>
    <s v="F"/>
    <n v="50000"/>
    <x v="0"/>
    <s v="low risk"/>
    <s v="Rural"/>
    <n v="6"/>
    <s v="Agent"/>
    <s v="NA"/>
    <x v="0"/>
    <s v="NA"/>
    <s v="NA"/>
    <x v="0"/>
    <s v="NA"/>
    <s v="NA"/>
    <n v="64"/>
    <n v="64"/>
    <x v="0"/>
    <x v="11"/>
  </r>
  <r>
    <s v="UKC28ABRGU9E"/>
    <x v="1"/>
    <x v="13"/>
    <x v="18"/>
    <s v="M"/>
    <n v="2000000"/>
    <x v="0"/>
    <s v="very low risk"/>
    <s v="Rural"/>
    <n v="6"/>
    <s v="Agent"/>
    <s v="NA"/>
    <x v="0"/>
    <s v="NA"/>
    <s v="NA"/>
    <x v="0"/>
    <s v="NA"/>
    <s v="NA"/>
    <n v="38"/>
    <n v="38"/>
    <x v="0"/>
    <x v="11"/>
  </r>
  <r>
    <s v="R2P5OIX07ZMQ"/>
    <x v="1"/>
    <x v="13"/>
    <x v="25"/>
    <s v="F"/>
    <n v="1000000"/>
    <x v="0"/>
    <s v="high risk"/>
    <s v="Rural"/>
    <n v="6"/>
    <s v="Telemarketer"/>
    <s v="NA"/>
    <x v="0"/>
    <s v="NA"/>
    <s v="NA"/>
    <x v="0"/>
    <s v="NA"/>
    <s v="NA"/>
    <n v="59"/>
    <n v="59"/>
    <x v="0"/>
    <x v="11"/>
  </r>
  <r>
    <s v="SX5GEUHL2BYX"/>
    <x v="0"/>
    <x v="13"/>
    <x v="22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EEKQFHWP1LGS"/>
    <x v="1"/>
    <x v="13"/>
    <x v="4"/>
    <s v="F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8NTN81MOWZI9"/>
    <x v="1"/>
    <x v="13"/>
    <x v="1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1"/>
  </r>
  <r>
    <s v="3RZUKG454NVS"/>
    <x v="1"/>
    <x v="13"/>
    <x v="16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FSZB6O8PRBX5"/>
    <x v="1"/>
    <x v="13"/>
    <x v="6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F032PCC6WAYW"/>
    <x v="1"/>
    <x v="13"/>
    <x v="17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C95Q66RRPGQP"/>
    <x v="0"/>
    <x v="13"/>
    <x v="27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V4BIDNRHGWKI"/>
    <x v="1"/>
    <x v="13"/>
    <x v="22"/>
    <s v="F"/>
    <n v="50000"/>
    <x v="0"/>
    <s v="moderate risk"/>
    <s v="Urban"/>
    <n v="6"/>
    <s v="Online"/>
    <s v="NA"/>
    <x v="0"/>
    <s v="NA"/>
    <s v="NA"/>
    <x v="0"/>
    <s v="NA"/>
    <s v="NA"/>
    <n v="64"/>
    <n v="64"/>
    <x v="0"/>
    <x v="11"/>
  </r>
  <r>
    <s v="7YKCNLA5KPJD"/>
    <x v="1"/>
    <x v="13"/>
    <x v="25"/>
    <s v="F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11"/>
  </r>
  <r>
    <s v="WNZO29OPOLUS"/>
    <x v="1"/>
    <x v="13"/>
    <x v="16"/>
    <s v="M"/>
    <n v="250000"/>
    <x v="0"/>
    <s v="very low risk"/>
    <s v="Urban"/>
    <n v="6"/>
    <s v="Agent"/>
    <s v="NA"/>
    <x v="0"/>
    <s v="NA"/>
    <s v="NA"/>
    <x v="4"/>
    <s v="NA"/>
    <s v="NA"/>
    <n v="53"/>
    <n v="53"/>
    <x v="0"/>
    <x v="11"/>
  </r>
  <r>
    <s v="SW6JRV2ADG4P"/>
    <x v="1"/>
    <x v="13"/>
    <x v="33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ZXL2RYMX1NRB"/>
    <x v="0"/>
    <x v="13"/>
    <x v="39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FMBW3FVF0PE6"/>
    <x v="0"/>
    <x v="13"/>
    <x v="19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11"/>
  </r>
  <r>
    <s v="MMOBWHFNMV42"/>
    <x v="1"/>
    <x v="13"/>
    <x v="17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XJJPQZBTNNP1"/>
    <x v="1"/>
    <x v="13"/>
    <x v="32"/>
    <s v="M"/>
    <n v="1000000"/>
    <x v="0"/>
    <s v="low risk"/>
    <s v="Rural"/>
    <n v="6"/>
    <s v="Telemarketer"/>
    <s v="NA"/>
    <x v="0"/>
    <s v="NA"/>
    <s v="NA"/>
    <x v="0"/>
    <s v="NA"/>
    <s v="NA"/>
    <n v="37"/>
    <n v="37"/>
    <x v="0"/>
    <x v="11"/>
  </r>
  <r>
    <s v="3VTFDGK6S9UY"/>
    <x v="1"/>
    <x v="13"/>
    <x v="19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3GBE72LWUYAC"/>
    <x v="1"/>
    <x v="13"/>
    <x v="21"/>
    <s v="F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M2RY9YF0RRHV"/>
    <x v="1"/>
    <x v="13"/>
    <x v="14"/>
    <s v="M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24NIHKDJ1DKR"/>
    <x v="0"/>
    <x v="13"/>
    <x v="17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F745634E84JB"/>
    <x v="0"/>
    <x v="13"/>
    <x v="7"/>
    <s v="M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AKBENU16EEU3"/>
    <x v="1"/>
    <x v="13"/>
    <x v="13"/>
    <s v="F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1"/>
  </r>
  <r>
    <s v="4W0UM7Y801HU"/>
    <x v="1"/>
    <x v="13"/>
    <x v="35"/>
    <s v="F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1"/>
  </r>
  <r>
    <s v="TUSHB332CC86"/>
    <x v="0"/>
    <x v="13"/>
    <x v="26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448QNQFJXW1E"/>
    <x v="0"/>
    <x v="13"/>
    <x v="34"/>
    <s v="M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SPJTRMENHKT3"/>
    <x v="0"/>
    <x v="13"/>
    <x v="9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CLJ34V879U28"/>
    <x v="1"/>
    <x v="13"/>
    <x v="24"/>
    <s v="F"/>
    <n v="2000000"/>
    <x v="0"/>
    <s v="low risk"/>
    <s v="Rural"/>
    <n v="6"/>
    <s v="Online"/>
    <s v="NA"/>
    <x v="0"/>
    <s v="NA"/>
    <s v="NA"/>
    <x v="4"/>
    <s v="NA"/>
    <s v="NA"/>
    <n v="35"/>
    <n v="35"/>
    <x v="0"/>
    <x v="11"/>
  </r>
  <r>
    <s v="RJFD41LWPPRI"/>
    <x v="0"/>
    <x v="13"/>
    <x v="15"/>
    <s v="M"/>
    <n v="1000000"/>
    <x v="0"/>
    <s v="moderate risk"/>
    <s v="Rural"/>
    <n v="6"/>
    <s v="Telemarketer"/>
    <s v="NA"/>
    <x v="0"/>
    <s v="NA"/>
    <s v="NA"/>
    <x v="0"/>
    <s v="NA"/>
    <s v="NA"/>
    <n v="71"/>
    <n v="71"/>
    <x v="0"/>
    <x v="11"/>
  </r>
  <r>
    <s v="J6CAHWPBZVEA"/>
    <x v="1"/>
    <x v="13"/>
    <x v="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KWZAQ3TX478E"/>
    <x v="1"/>
    <x v="13"/>
    <x v="28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JXJ8J8ARH0FK"/>
    <x v="1"/>
    <x v="13"/>
    <x v="3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1"/>
  </r>
  <r>
    <s v="J4UXIA0DQ5JC"/>
    <x v="1"/>
    <x v="13"/>
    <x v="18"/>
    <s v="F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11"/>
  </r>
  <r>
    <s v="KDCV0K6U1WE5"/>
    <x v="0"/>
    <x v="13"/>
    <x v="38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1"/>
  </r>
  <r>
    <s v="GSKZISWY5I33"/>
    <x v="1"/>
    <x v="13"/>
    <x v="21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N6DY42YA1JA4"/>
    <x v="1"/>
    <x v="13"/>
    <x v="27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MKBWVOEQYWRA"/>
    <x v="1"/>
    <x v="13"/>
    <x v="25"/>
    <s v="M"/>
    <n v="50000"/>
    <x v="0"/>
    <s v="high risk"/>
    <s v="Urban"/>
    <n v="6"/>
    <s v="Telemarketer"/>
    <s v="NA"/>
    <x v="0"/>
    <s v="NA"/>
    <s v="NA"/>
    <x v="0"/>
    <s v="NA"/>
    <s v="NA"/>
    <n v="59"/>
    <n v="59"/>
    <x v="0"/>
    <x v="11"/>
  </r>
  <r>
    <s v="ZSHFCBU7QFHQ"/>
    <x v="1"/>
    <x v="13"/>
    <x v="13"/>
    <s v="M"/>
    <n v="1000000"/>
    <x v="1"/>
    <s v="high risk"/>
    <s v="Urban"/>
    <n v="6"/>
    <s v="Online"/>
    <n v="1"/>
    <x v="1"/>
    <s v="NA"/>
    <s v="NA"/>
    <x v="2"/>
    <s v="NA"/>
    <n v="48"/>
    <s v="NA"/>
    <n v="48"/>
    <x v="2"/>
    <x v="18"/>
  </r>
  <r>
    <s v="HK8H3MUKYVCU"/>
    <x v="1"/>
    <x v="13"/>
    <x v="35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Y5TKF8APEQAK"/>
    <x v="0"/>
    <x v="13"/>
    <x v="1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65M8CAPYIU03"/>
    <x v="0"/>
    <x v="13"/>
    <x v="13"/>
    <s v="M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1"/>
  </r>
  <r>
    <s v="RROYD7I9K3C0"/>
    <x v="0"/>
    <x v="13"/>
    <x v="7"/>
    <s v="M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11"/>
  </r>
  <r>
    <s v="I2VFB7X2MMQ7"/>
    <x v="1"/>
    <x v="13"/>
    <x v="20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30JZVGRP8RRN"/>
    <x v="1"/>
    <x v="13"/>
    <x v="18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11"/>
  </r>
  <r>
    <s v="I06R2WZF6Q3M"/>
    <x v="1"/>
    <x v="13"/>
    <x v="6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AOF5Q4WVRMES"/>
    <x v="1"/>
    <x v="13"/>
    <x v="19"/>
    <s v="M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3W9NQ3CZM1G7"/>
    <x v="1"/>
    <x v="13"/>
    <x v="17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BGH3V6M6BN1M"/>
    <x v="1"/>
    <x v="13"/>
    <x v="3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LC2E7RO12MZW"/>
    <x v="1"/>
    <x v="13"/>
    <x v="8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1"/>
  </r>
  <r>
    <s v="OVLJLIYE4WMS"/>
    <x v="1"/>
    <x v="13"/>
    <x v="17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BGLLIXLJQGB2"/>
    <x v="0"/>
    <x v="13"/>
    <x v="11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M0QA1INMFKGV"/>
    <x v="1"/>
    <x v="13"/>
    <x v="4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1"/>
  </r>
  <r>
    <s v="G3XD4TI41JCO"/>
    <x v="1"/>
    <x v="13"/>
    <x v="26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8CQSW3RVUWCR"/>
    <x v="0"/>
    <x v="13"/>
    <x v="16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1"/>
  </r>
  <r>
    <s v="0NCAAX0PVF8O"/>
    <x v="0"/>
    <x v="13"/>
    <x v="28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9XXJE02625QA"/>
    <x v="0"/>
    <x v="13"/>
    <x v="2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EFJ2X28OJDNR"/>
    <x v="1"/>
    <x v="13"/>
    <x v="27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TMZNLNX1IR76"/>
    <x v="0"/>
    <x v="13"/>
    <x v="27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HXSUABVFNT39"/>
    <x v="1"/>
    <x v="13"/>
    <x v="35"/>
    <s v="M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11"/>
  </r>
  <r>
    <s v="COU0CIW7PNGX"/>
    <x v="1"/>
    <x v="13"/>
    <x v="2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1"/>
  </r>
  <r>
    <s v="H0QJZNMHEWQZ"/>
    <x v="0"/>
    <x v="13"/>
    <x v="12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HFH3M2OKBNLU"/>
    <x v="1"/>
    <x v="13"/>
    <x v="21"/>
    <s v="M"/>
    <n v="500000"/>
    <x v="1"/>
    <s v="high risk"/>
    <s v="Urban"/>
    <n v="6"/>
    <s v="Agent"/>
    <s v="NA"/>
    <x v="0"/>
    <s v="NA"/>
    <s v="NA"/>
    <x v="0"/>
    <s v="NA"/>
    <s v="NA"/>
    <n v="47"/>
    <n v="47"/>
    <x v="0"/>
    <x v="11"/>
  </r>
  <r>
    <s v="0LIHA89E9H1G"/>
    <x v="0"/>
    <x v="13"/>
    <x v="16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4PR8VOKGIPYQ"/>
    <x v="1"/>
    <x v="13"/>
    <x v="31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1"/>
  </r>
  <r>
    <s v="6497VY6EZG8L"/>
    <x v="1"/>
    <x v="13"/>
    <x v="1"/>
    <s v="M"/>
    <n v="500000"/>
    <x v="0"/>
    <s v="moderate risk"/>
    <s v="Urban"/>
    <n v="6"/>
    <s v="Agent"/>
    <s v="NA"/>
    <x v="0"/>
    <s v="NA"/>
    <s v="NA"/>
    <x v="4"/>
    <s v="NA"/>
    <s v="NA"/>
    <n v="48"/>
    <n v="48"/>
    <x v="0"/>
    <x v="11"/>
  </r>
  <r>
    <s v="KIZWBZJ4O83P"/>
    <x v="1"/>
    <x v="13"/>
    <x v="27"/>
    <s v="M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11"/>
  </r>
  <r>
    <s v="FT0WH02AU0OK"/>
    <x v="0"/>
    <x v="13"/>
    <x v="1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CMFH2LZ3WZ82"/>
    <x v="0"/>
    <x v="13"/>
    <x v="34"/>
    <s v="M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11"/>
  </r>
  <r>
    <s v="1N8G7QCB99NF"/>
    <x v="1"/>
    <x v="13"/>
    <x v="24"/>
    <s v="F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UYZO2UT4Z5OI"/>
    <x v="1"/>
    <x v="13"/>
    <x v="12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756YK1PJRFEQ"/>
    <x v="1"/>
    <x v="13"/>
    <x v="14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6XJFJ9Y1QBWK"/>
    <x v="1"/>
    <x v="13"/>
    <x v="3"/>
    <s v="M"/>
    <n v="100000"/>
    <x v="1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3UX8PL60AGJI"/>
    <x v="0"/>
    <x v="13"/>
    <x v="6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1VZ3RNFU3M1F"/>
    <x v="0"/>
    <x v="13"/>
    <x v="37"/>
    <s v="F"/>
    <n v="1000000"/>
    <x v="0"/>
    <s v="low risk"/>
    <s v="Rural"/>
    <n v="6"/>
    <s v="Agent"/>
    <s v="NA"/>
    <x v="0"/>
    <s v="NA"/>
    <s v="NA"/>
    <x v="0"/>
    <s v="NA"/>
    <s v="NA"/>
    <n v="72"/>
    <n v="72"/>
    <x v="0"/>
    <x v="11"/>
  </r>
  <r>
    <s v="NM6OSTT06JIE"/>
    <x v="1"/>
    <x v="13"/>
    <x v="6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NVJ7TOPDGUQM"/>
    <x v="1"/>
    <x v="13"/>
    <x v="3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YCT2KPZZLBWJ"/>
    <x v="1"/>
    <x v="13"/>
    <x v="23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A8SWBPP2JIY4"/>
    <x v="1"/>
    <x v="13"/>
    <x v="32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11"/>
  </r>
  <r>
    <s v="TECZD6IH7XWI"/>
    <x v="1"/>
    <x v="13"/>
    <x v="20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1"/>
  </r>
  <r>
    <s v="C2Z75S383X6A"/>
    <x v="1"/>
    <x v="13"/>
    <x v="14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T0QQFYP1LLAB"/>
    <x v="1"/>
    <x v="13"/>
    <x v="23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YKGYSYBM55EB"/>
    <x v="1"/>
    <x v="13"/>
    <x v="1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1"/>
  </r>
  <r>
    <s v="N2PKCGE0I14F"/>
    <x v="0"/>
    <x v="13"/>
    <x v="37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11"/>
  </r>
  <r>
    <s v="D9JW718MMCM2"/>
    <x v="1"/>
    <x v="13"/>
    <x v="13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02F1651K8MXY"/>
    <x v="0"/>
    <x v="13"/>
    <x v="39"/>
    <s v="M"/>
    <n v="2000000"/>
    <x v="0"/>
    <s v="high risk"/>
    <s v="Urban"/>
    <n v="6"/>
    <s v="Agent"/>
    <s v="NA"/>
    <x v="0"/>
    <s v="NA"/>
    <s v="NA"/>
    <x v="0"/>
    <s v="NA"/>
    <s v="NA"/>
    <n v="73"/>
    <n v="73"/>
    <x v="0"/>
    <x v="11"/>
  </r>
  <r>
    <s v="R9YP8HUH8XTQ"/>
    <x v="1"/>
    <x v="13"/>
    <x v="3"/>
    <s v="M"/>
    <n v="2000000"/>
    <x v="0"/>
    <s v="high risk"/>
    <s v="Urban"/>
    <n v="6"/>
    <s v="Agent"/>
    <s v="NA"/>
    <x v="0"/>
    <s v="NA"/>
    <s v="NA"/>
    <x v="0"/>
    <s v="NA"/>
    <s v="NA"/>
    <n v="36"/>
    <n v="36"/>
    <x v="0"/>
    <x v="11"/>
  </r>
  <r>
    <s v="IIM68I0E7WLI"/>
    <x v="1"/>
    <x v="13"/>
    <x v="23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1"/>
  </r>
  <r>
    <s v="6U640YH2NHIM"/>
    <x v="1"/>
    <x v="13"/>
    <x v="2"/>
    <s v="M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9EAX5TE6257O"/>
    <x v="1"/>
    <x v="13"/>
    <x v="23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1"/>
  </r>
  <r>
    <s v="LXI1Y0UCP0YS"/>
    <x v="1"/>
    <x v="13"/>
    <x v="14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Q718501XMJS4"/>
    <x v="1"/>
    <x v="13"/>
    <x v="12"/>
    <s v="F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UB00XTGOT9GV"/>
    <x v="0"/>
    <x v="13"/>
    <x v="25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VVS1Z6RZ286Q"/>
    <x v="1"/>
    <x v="13"/>
    <x v="26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CO7H9RXVA4JW"/>
    <x v="1"/>
    <x v="13"/>
    <x v="13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1"/>
  </r>
  <r>
    <s v="UOGSVOIF1VIN"/>
    <x v="1"/>
    <x v="13"/>
    <x v="17"/>
    <s v="F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1"/>
  </r>
  <r>
    <s v="MVX6S64JSOF1"/>
    <x v="1"/>
    <x v="13"/>
    <x v="20"/>
    <s v="M"/>
    <n v="50000"/>
    <x v="0"/>
    <s v="moderate risk"/>
    <s v="Urban"/>
    <n v="6"/>
    <s v="Agent"/>
    <s v="NA"/>
    <x v="0"/>
    <s v="NA"/>
    <s v="NA"/>
    <x v="4"/>
    <s v="NA"/>
    <s v="NA"/>
    <n v="58"/>
    <n v="58"/>
    <x v="0"/>
    <x v="11"/>
  </r>
  <r>
    <s v="ZNNKBBBBWFGT"/>
    <x v="1"/>
    <x v="13"/>
    <x v="21"/>
    <s v="F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11"/>
  </r>
  <r>
    <s v="0VQ06HXPMXF5"/>
    <x v="1"/>
    <x v="13"/>
    <x v="21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VENK4K34FMRF"/>
    <x v="0"/>
    <x v="13"/>
    <x v="36"/>
    <s v="M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11"/>
  </r>
  <r>
    <s v="TY7ZFAUER3M7"/>
    <x v="1"/>
    <x v="13"/>
    <x v="17"/>
    <s v="M"/>
    <n v="2000000"/>
    <x v="0"/>
    <s v="very low risk"/>
    <s v="Urban"/>
    <n v="6"/>
    <s v="Telemarketer"/>
    <s v="NA"/>
    <x v="0"/>
    <n v="1"/>
    <n v="2015"/>
    <x v="0"/>
    <n v="37"/>
    <s v="NA"/>
    <s v="NA"/>
    <n v="37"/>
    <x v="1"/>
    <x v="20"/>
  </r>
  <r>
    <s v="RK1L1FF8FPO0"/>
    <x v="1"/>
    <x v="13"/>
    <x v="33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FCLACR2GJZLH"/>
    <x v="0"/>
    <x v="13"/>
    <x v="22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41W92SI7NOVA"/>
    <x v="1"/>
    <x v="13"/>
    <x v="33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PWPQP9IY5KBA"/>
    <x v="1"/>
    <x v="13"/>
    <x v="29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1RMTANSAEOT6"/>
    <x v="1"/>
    <x v="13"/>
    <x v="22"/>
    <s v="F"/>
    <n v="1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G0DSLP5Z114T"/>
    <x v="1"/>
    <x v="13"/>
    <x v="33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O00R1NRL9G49"/>
    <x v="1"/>
    <x v="13"/>
    <x v="8"/>
    <s v="M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5OPXDITJUULL"/>
    <x v="1"/>
    <x v="13"/>
    <x v="1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1"/>
  </r>
  <r>
    <s v="S13C1H8TL60S"/>
    <x v="0"/>
    <x v="13"/>
    <x v="21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OIR7HE1DTZMH"/>
    <x v="1"/>
    <x v="13"/>
    <x v="31"/>
    <s v="F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DO6VNUU2CDFV"/>
    <x v="0"/>
    <x v="13"/>
    <x v="2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3EKEXUZ1HXIG"/>
    <x v="0"/>
    <x v="13"/>
    <x v="1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DHPOG6PD11QV"/>
    <x v="1"/>
    <x v="13"/>
    <x v="13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C76Y7VH8R9D2"/>
    <x v="0"/>
    <x v="13"/>
    <x v="38"/>
    <s v="F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11"/>
  </r>
  <r>
    <s v="K6YD8QDBK1VO"/>
    <x v="0"/>
    <x v="13"/>
    <x v="5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1"/>
  </r>
  <r>
    <s v="P3BMU228PJ90"/>
    <x v="0"/>
    <x v="13"/>
    <x v="19"/>
    <s v="M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11"/>
  </r>
  <r>
    <s v="0GF53JB67SVE"/>
    <x v="0"/>
    <x v="13"/>
    <x v="34"/>
    <s v="F"/>
    <n v="500000"/>
    <x v="0"/>
    <s v="moderate risk"/>
    <s v="Rural"/>
    <n v="6"/>
    <s v="Agent"/>
    <s v="NA"/>
    <x v="0"/>
    <s v="NA"/>
    <s v="NA"/>
    <x v="0"/>
    <s v="NA"/>
    <s v="NA"/>
    <n v="74"/>
    <n v="74"/>
    <x v="0"/>
    <x v="11"/>
  </r>
  <r>
    <s v="06OGCCS2C0L0"/>
    <x v="1"/>
    <x v="13"/>
    <x v="23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1"/>
  </r>
  <r>
    <s v="2G9OCMSJU21L"/>
    <x v="0"/>
    <x v="13"/>
    <x v="21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CI65EHY89KTP"/>
    <x v="1"/>
    <x v="13"/>
    <x v="35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965JB8LWGYHZ"/>
    <x v="1"/>
    <x v="13"/>
    <x v="22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W8350LLDNPLJ"/>
    <x v="0"/>
    <x v="13"/>
    <x v="17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VWVMED3NXNQE"/>
    <x v="1"/>
    <x v="13"/>
    <x v="5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OX1DCFCWS3BM"/>
    <x v="1"/>
    <x v="13"/>
    <x v="18"/>
    <s v="F"/>
    <n v="500000"/>
    <x v="0"/>
    <s v="moderate risk"/>
    <s v="Urban"/>
    <n v="6"/>
    <s v="Online"/>
    <s v="NA"/>
    <x v="0"/>
    <s v="NA"/>
    <s v="NA"/>
    <x v="4"/>
    <s v="NA"/>
    <s v="NA"/>
    <n v="38"/>
    <n v="38"/>
    <x v="0"/>
    <x v="11"/>
  </r>
  <r>
    <s v="A8EPXMDESLTW"/>
    <x v="0"/>
    <x v="13"/>
    <x v="30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1"/>
  </r>
  <r>
    <s v="846946XFI5S6"/>
    <x v="1"/>
    <x v="13"/>
    <x v="27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3H9F7GNX035C"/>
    <x v="1"/>
    <x v="13"/>
    <x v="1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P9U6HAR2AM2D"/>
    <x v="1"/>
    <x v="13"/>
    <x v="13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TQ5E8LSCUMF1"/>
    <x v="1"/>
    <x v="13"/>
    <x v="0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11"/>
  </r>
  <r>
    <s v="VH0AVAEST0JH"/>
    <x v="1"/>
    <x v="13"/>
    <x v="20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UBG89WZE8HVH"/>
    <x v="1"/>
    <x v="13"/>
    <x v="12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ZDQOGH5G4AJJ"/>
    <x v="0"/>
    <x v="13"/>
    <x v="0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HC525DBA9MQ2"/>
    <x v="1"/>
    <x v="13"/>
    <x v="14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V0XX0X133FAT"/>
    <x v="1"/>
    <x v="13"/>
    <x v="8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EG2PAJQO6T9G"/>
    <x v="1"/>
    <x v="13"/>
    <x v="13"/>
    <s v="M"/>
    <n v="500000"/>
    <x v="0"/>
    <s v="very low risk"/>
    <s v="Urban"/>
    <n v="6"/>
    <s v="Telemarketer"/>
    <n v="1"/>
    <x v="4"/>
    <s v="NA"/>
    <s v="NA"/>
    <x v="1"/>
    <s v="NA"/>
    <n v="54"/>
    <s v="NA"/>
    <n v="54"/>
    <x v="2"/>
    <x v="11"/>
  </r>
  <r>
    <s v="JRJZEEOBPQUJ"/>
    <x v="1"/>
    <x v="13"/>
    <x v="2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CE0TLGC50HP3"/>
    <x v="0"/>
    <x v="13"/>
    <x v="17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WVKOFNDVBDRQ"/>
    <x v="1"/>
    <x v="13"/>
    <x v="24"/>
    <s v="F"/>
    <n v="500000"/>
    <x v="0"/>
    <s v="low risk"/>
    <s v="Urban"/>
    <n v="6"/>
    <s v="Agent"/>
    <s v="NA"/>
    <x v="0"/>
    <n v="1"/>
    <n v="2022"/>
    <x v="0"/>
    <n v="34"/>
    <s v="NA"/>
    <s v="NA"/>
    <n v="34"/>
    <x v="1"/>
    <x v="2"/>
  </r>
  <r>
    <s v="36Q7YEOAWKW6"/>
    <x v="0"/>
    <x v="13"/>
    <x v="37"/>
    <s v="M"/>
    <n v="100000"/>
    <x v="0"/>
    <s v="moderate risk"/>
    <s v="Urban"/>
    <n v="6"/>
    <s v="Online"/>
    <s v="NA"/>
    <x v="0"/>
    <s v="NA"/>
    <s v="NA"/>
    <x v="0"/>
    <s v="NA"/>
    <s v="NA"/>
    <n v="72"/>
    <n v="72"/>
    <x v="0"/>
    <x v="11"/>
  </r>
  <r>
    <s v="94A9S2ITB80C"/>
    <x v="0"/>
    <x v="13"/>
    <x v="37"/>
    <s v="M"/>
    <n v="500000"/>
    <x v="1"/>
    <s v="moderate risk"/>
    <s v="Urban"/>
    <n v="6"/>
    <s v="Agent"/>
    <n v="1"/>
    <x v="9"/>
    <s v="NA"/>
    <s v="NA"/>
    <x v="2"/>
    <s v="NA"/>
    <n v="64"/>
    <s v="NA"/>
    <n v="64"/>
    <x v="2"/>
    <x v="20"/>
  </r>
  <r>
    <s v="SXL23690QQGF"/>
    <x v="0"/>
    <x v="13"/>
    <x v="10"/>
    <s v="M"/>
    <n v="2000000"/>
    <x v="0"/>
    <s v="moderate risk"/>
    <s v="Urban"/>
    <n v="6"/>
    <s v="Online"/>
    <n v="1"/>
    <x v="10"/>
    <s v="NA"/>
    <s v="NA"/>
    <x v="1"/>
    <s v="NA"/>
    <n v="65"/>
    <s v="NA"/>
    <n v="65"/>
    <x v="2"/>
    <x v="9"/>
  </r>
  <r>
    <s v="BY1DMIP3BJ15"/>
    <x v="1"/>
    <x v="13"/>
    <x v="22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C95FWIR8BFLU"/>
    <x v="1"/>
    <x v="13"/>
    <x v="22"/>
    <s v="F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11"/>
  </r>
  <r>
    <s v="PSO3RHA5282H"/>
    <x v="0"/>
    <x v="13"/>
    <x v="29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MY3AO2Y8E7QP"/>
    <x v="1"/>
    <x v="13"/>
    <x v="3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1"/>
  </r>
  <r>
    <s v="O0YPFOPMSF6F"/>
    <x v="1"/>
    <x v="13"/>
    <x v="23"/>
    <s v="F"/>
    <n v="100000"/>
    <x v="0"/>
    <s v="moderate risk"/>
    <s v="Urban"/>
    <n v="6"/>
    <s v="Telemarketer"/>
    <s v="NA"/>
    <x v="0"/>
    <s v="NA"/>
    <s v="NA"/>
    <x v="4"/>
    <s v="NA"/>
    <s v="NA"/>
    <n v="49"/>
    <n v="49"/>
    <x v="0"/>
    <x v="11"/>
  </r>
  <r>
    <s v="YA0M2O0GWSLM"/>
    <x v="1"/>
    <x v="13"/>
    <x v="11"/>
    <s v="F"/>
    <n v="500000"/>
    <x v="0"/>
    <s v="high risk"/>
    <s v="Urban"/>
    <n v="6"/>
    <s v="Online"/>
    <s v="NA"/>
    <x v="0"/>
    <s v="NA"/>
    <s v="NA"/>
    <x v="0"/>
    <s v="NA"/>
    <s v="NA"/>
    <n v="57"/>
    <n v="57"/>
    <x v="0"/>
    <x v="11"/>
  </r>
  <r>
    <s v="RVACN1QNO9HR"/>
    <x v="1"/>
    <x v="13"/>
    <x v="4"/>
    <s v="M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6E40YH6AO3VR"/>
    <x v="1"/>
    <x v="13"/>
    <x v="1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IVEQDU76QZ7Y"/>
    <x v="0"/>
    <x v="13"/>
    <x v="36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ZPQ709HG3Q0H"/>
    <x v="0"/>
    <x v="13"/>
    <x v="10"/>
    <s v="M"/>
    <n v="100000"/>
    <x v="0"/>
    <s v="moderate risk"/>
    <s v="Rural"/>
    <n v="6"/>
    <s v="Online"/>
    <s v="NA"/>
    <x v="0"/>
    <s v="NA"/>
    <s v="NA"/>
    <x v="0"/>
    <s v="NA"/>
    <s v="NA"/>
    <n v="69"/>
    <n v="69"/>
    <x v="0"/>
    <x v="11"/>
  </r>
  <r>
    <s v="07H4VRK2VA0Y"/>
    <x v="0"/>
    <x v="13"/>
    <x v="19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LVYZCU1ZEWNQ"/>
    <x v="0"/>
    <x v="13"/>
    <x v="37"/>
    <s v="M"/>
    <n v="500000"/>
    <x v="0"/>
    <s v="moderate risk"/>
    <s v="Urban"/>
    <n v="6"/>
    <s v="Online"/>
    <s v="NA"/>
    <x v="0"/>
    <s v="NA"/>
    <s v="NA"/>
    <x v="0"/>
    <s v="NA"/>
    <s v="NA"/>
    <n v="72"/>
    <n v="72"/>
    <x v="0"/>
    <x v="11"/>
  </r>
  <r>
    <s v="QYZ358XUBPH9"/>
    <x v="1"/>
    <x v="13"/>
    <x v="22"/>
    <s v="M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JT7VNQ9ESQEY"/>
    <x v="1"/>
    <x v="13"/>
    <x v="19"/>
    <s v="M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KSMBYLILSQLL"/>
    <x v="1"/>
    <x v="13"/>
    <x v="25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A0F203DRXI0B"/>
    <x v="1"/>
    <x v="13"/>
    <x v="1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MXENN8DW8SLR"/>
    <x v="0"/>
    <x v="13"/>
    <x v="36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1"/>
  </r>
  <r>
    <s v="HDNKV5AO4ZL9"/>
    <x v="0"/>
    <x v="13"/>
    <x v="29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BLBUC4AZDBDL"/>
    <x v="1"/>
    <x v="13"/>
    <x v="26"/>
    <s v="M"/>
    <n v="250000"/>
    <x v="1"/>
    <s v="moderate risk"/>
    <s v="Rural"/>
    <n v="6"/>
    <s v="Online"/>
    <n v="1"/>
    <x v="13"/>
    <s v="NA"/>
    <s v="NA"/>
    <x v="2"/>
    <s v="NA"/>
    <n v="45"/>
    <s v="NA"/>
    <n v="45"/>
    <x v="2"/>
    <x v="12"/>
  </r>
  <r>
    <s v="EFHKGW7INQ6E"/>
    <x v="1"/>
    <x v="13"/>
    <x v="14"/>
    <s v="M"/>
    <n v="100000"/>
    <x v="0"/>
    <s v="moderate risk"/>
    <s v="Rural"/>
    <n v="6"/>
    <s v="Telemarketer"/>
    <s v="NA"/>
    <x v="0"/>
    <s v="NA"/>
    <s v="NA"/>
    <x v="4"/>
    <s v="NA"/>
    <s v="NA"/>
    <n v="41"/>
    <n v="41"/>
    <x v="0"/>
    <x v="11"/>
  </r>
  <r>
    <s v="TCW9KVUSX849"/>
    <x v="1"/>
    <x v="13"/>
    <x v="8"/>
    <s v="M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R5ZN0J0HRM3Z"/>
    <x v="1"/>
    <x v="13"/>
    <x v="29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CSSD997RBBOT"/>
    <x v="1"/>
    <x v="13"/>
    <x v="12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7UUK1YAUHZRO"/>
    <x v="1"/>
    <x v="13"/>
    <x v="2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VN0PAP1CU9IC"/>
    <x v="1"/>
    <x v="13"/>
    <x v="24"/>
    <s v="F"/>
    <n v="250000"/>
    <x v="0"/>
    <s v="very low risk"/>
    <s v="Urban"/>
    <n v="6"/>
    <s v="Agent"/>
    <s v="NA"/>
    <x v="0"/>
    <s v="NA"/>
    <s v="NA"/>
    <x v="4"/>
    <s v="NA"/>
    <s v="NA"/>
    <n v="35"/>
    <n v="35"/>
    <x v="0"/>
    <x v="11"/>
  </r>
  <r>
    <s v="S2WTHGBOLZYG"/>
    <x v="0"/>
    <x v="13"/>
    <x v="17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W8XFW1QAGXQE"/>
    <x v="1"/>
    <x v="13"/>
    <x v="5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6N10PIP9DZSI"/>
    <x v="0"/>
    <x v="13"/>
    <x v="12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4QC2TJAGM5QB"/>
    <x v="0"/>
    <x v="13"/>
    <x v="13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H1BD1PIIEKX9"/>
    <x v="1"/>
    <x v="13"/>
    <x v="31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RV8R5Q22SUIJ"/>
    <x v="0"/>
    <x v="13"/>
    <x v="34"/>
    <s v="F"/>
    <n v="5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KHUHC637YKEG"/>
    <x v="0"/>
    <x v="13"/>
    <x v="26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1"/>
  </r>
  <r>
    <s v="DJAKI2LMSAOO"/>
    <x v="1"/>
    <x v="13"/>
    <x v="26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UGTVNW535CR2"/>
    <x v="1"/>
    <x v="13"/>
    <x v="28"/>
    <s v="M"/>
    <n v="2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1"/>
  </r>
  <r>
    <s v="XXN18G89NRDK"/>
    <x v="0"/>
    <x v="13"/>
    <x v="2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MBCDR55TOUQP"/>
    <x v="1"/>
    <x v="13"/>
    <x v="23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Y1GW2PWUJ1O7"/>
    <x v="1"/>
    <x v="13"/>
    <x v="2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2MXR379A46ZN"/>
    <x v="0"/>
    <x v="13"/>
    <x v="12"/>
    <s v="M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1JQNLKZDD1N0"/>
    <x v="1"/>
    <x v="13"/>
    <x v="20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FQTP6RSS6GVT"/>
    <x v="1"/>
    <x v="13"/>
    <x v="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TOBXB9K8BT7W"/>
    <x v="1"/>
    <x v="13"/>
    <x v="21"/>
    <s v="F"/>
    <n v="500000"/>
    <x v="0"/>
    <s v="very low risk"/>
    <s v="Urban"/>
    <n v="6"/>
    <s v="Online"/>
    <s v="NA"/>
    <x v="0"/>
    <n v="1"/>
    <n v="2017"/>
    <x v="0"/>
    <n v="41"/>
    <s v="NA"/>
    <s v="NA"/>
    <n v="41"/>
    <x v="1"/>
    <x v="18"/>
  </r>
  <r>
    <s v="GJ2YFK0MQWHK"/>
    <x v="1"/>
    <x v="13"/>
    <x v="1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441RPA2VDU34"/>
    <x v="1"/>
    <x v="13"/>
    <x v="0"/>
    <s v="F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11"/>
  </r>
  <r>
    <s v="N7CHBYB25TDC"/>
    <x v="0"/>
    <x v="13"/>
    <x v="5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GXTMDT62MQZV"/>
    <x v="0"/>
    <x v="13"/>
    <x v="12"/>
    <s v="M"/>
    <n v="500000"/>
    <x v="0"/>
    <s v="moderate risk"/>
    <s v="Urban"/>
    <n v="6"/>
    <s v="Agent"/>
    <n v="1"/>
    <x v="2"/>
    <s v="NA"/>
    <s v="NA"/>
    <x v="1"/>
    <s v="NA"/>
    <n v="61"/>
    <s v="NA"/>
    <n v="61"/>
    <x v="2"/>
    <x v="2"/>
  </r>
  <r>
    <s v="63IPRQGZ20JN"/>
    <x v="1"/>
    <x v="13"/>
    <x v="29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CZEH3TVCETMH"/>
    <x v="1"/>
    <x v="13"/>
    <x v="35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1"/>
  </r>
  <r>
    <s v="M8XRK1AOJL7B"/>
    <x v="1"/>
    <x v="13"/>
    <x v="29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C70M58YFMKQX"/>
    <x v="1"/>
    <x v="13"/>
    <x v="1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C39GCGVE8RYI"/>
    <x v="1"/>
    <x v="13"/>
    <x v="35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1"/>
  </r>
  <r>
    <s v="WYG6D5TW8EXG"/>
    <x v="1"/>
    <x v="13"/>
    <x v="11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1"/>
  </r>
  <r>
    <s v="NXY0L3WHGUOU"/>
    <x v="0"/>
    <x v="13"/>
    <x v="39"/>
    <s v="M"/>
    <n v="500000"/>
    <x v="0"/>
    <s v="low risk"/>
    <s v="Rural"/>
    <n v="6"/>
    <s v="Agent"/>
    <s v="NA"/>
    <x v="0"/>
    <s v="NA"/>
    <s v="NA"/>
    <x v="0"/>
    <s v="NA"/>
    <s v="NA"/>
    <n v="73"/>
    <n v="73"/>
    <x v="0"/>
    <x v="11"/>
  </r>
  <r>
    <s v="BO9OSMIFQ2F1"/>
    <x v="0"/>
    <x v="13"/>
    <x v="25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HZUGEQS2H2FJ"/>
    <x v="1"/>
    <x v="13"/>
    <x v="2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1"/>
  </r>
  <r>
    <s v="XSZ7V1KK95TE"/>
    <x v="0"/>
    <x v="13"/>
    <x v="30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1"/>
  </r>
  <r>
    <s v="T9CTGGAQXJ66"/>
    <x v="0"/>
    <x v="13"/>
    <x v="38"/>
    <s v="F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11"/>
  </r>
  <r>
    <s v="CNJ6928SFO9T"/>
    <x v="1"/>
    <x v="13"/>
    <x v="21"/>
    <s v="F"/>
    <n v="250000"/>
    <x v="0"/>
    <s v="low risk"/>
    <s v="Urban"/>
    <n v="6"/>
    <s v="Agent"/>
    <s v="NA"/>
    <x v="0"/>
    <n v="1"/>
    <n v="2016"/>
    <x v="0"/>
    <n v="40"/>
    <s v="NA"/>
    <s v="NA"/>
    <n v="40"/>
    <x v="1"/>
    <x v="12"/>
  </r>
  <r>
    <s v="XB4QV5S5OQDK"/>
    <x v="0"/>
    <x v="13"/>
    <x v="37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KK9KJV89WNQM"/>
    <x v="0"/>
    <x v="13"/>
    <x v="19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0YFZHA56MI9B"/>
    <x v="0"/>
    <x v="13"/>
    <x v="37"/>
    <s v="F"/>
    <n v="500000"/>
    <x v="0"/>
    <s v="moderate risk"/>
    <s v="Urban"/>
    <n v="6"/>
    <s v="Online"/>
    <s v="NA"/>
    <x v="0"/>
    <s v="NA"/>
    <s v="NA"/>
    <x v="0"/>
    <s v="NA"/>
    <s v="NA"/>
    <n v="72"/>
    <n v="72"/>
    <x v="0"/>
    <x v="11"/>
  </r>
  <r>
    <s v="52S6XKXGOPWA"/>
    <x v="1"/>
    <x v="13"/>
    <x v="28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J9MIA9XNDUME"/>
    <x v="0"/>
    <x v="13"/>
    <x v="0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HSPYW6IV9RN6"/>
    <x v="1"/>
    <x v="13"/>
    <x v="16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TMG8CHHYIZII"/>
    <x v="0"/>
    <x v="13"/>
    <x v="2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QEZUQEHJF6L1"/>
    <x v="1"/>
    <x v="13"/>
    <x v="35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1"/>
  </r>
  <r>
    <s v="41MQBLAT6NGB"/>
    <x v="1"/>
    <x v="13"/>
    <x v="32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1"/>
  </r>
  <r>
    <s v="6EABZO3U3RUA"/>
    <x v="1"/>
    <x v="13"/>
    <x v="11"/>
    <s v="M"/>
    <n v="500000"/>
    <x v="0"/>
    <s v="very low risk"/>
    <s v="Rural"/>
    <n v="6"/>
    <s v="Telemarketer"/>
    <s v="NA"/>
    <x v="0"/>
    <n v="1"/>
    <n v="2023"/>
    <x v="0"/>
    <n v="57"/>
    <s v="NA"/>
    <s v="NA"/>
    <n v="57"/>
    <x v="1"/>
    <x v="11"/>
  </r>
  <r>
    <s v="RTRZNBRFX9DC"/>
    <x v="1"/>
    <x v="13"/>
    <x v="14"/>
    <s v="F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7WDQZOCK8U1C"/>
    <x v="0"/>
    <x v="13"/>
    <x v="16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MD3BA95DATBH"/>
    <x v="1"/>
    <x v="13"/>
    <x v="35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5VZ0GJPGR07P"/>
    <x v="1"/>
    <x v="13"/>
    <x v="35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1"/>
  </r>
  <r>
    <s v="Y8LYF04DA69S"/>
    <x v="0"/>
    <x v="13"/>
    <x v="25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N3OKT47UY588"/>
    <x v="0"/>
    <x v="13"/>
    <x v="2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1"/>
  </r>
  <r>
    <s v="A2E9TUI9CB5W"/>
    <x v="0"/>
    <x v="13"/>
    <x v="15"/>
    <s v="F"/>
    <n v="500000"/>
    <x v="0"/>
    <s v="high risk"/>
    <s v="Urban"/>
    <n v="6"/>
    <s v="Online"/>
    <s v="NA"/>
    <x v="0"/>
    <s v="NA"/>
    <s v="NA"/>
    <x v="0"/>
    <s v="NA"/>
    <s v="NA"/>
    <n v="71"/>
    <n v="71"/>
    <x v="0"/>
    <x v="11"/>
  </r>
  <r>
    <s v="TDUDT9JAWRZO"/>
    <x v="1"/>
    <x v="13"/>
    <x v="31"/>
    <s v="F"/>
    <n v="500000"/>
    <x v="1"/>
    <s v="moderate risk"/>
    <s v="Rural"/>
    <n v="6"/>
    <s v="Online"/>
    <s v="NA"/>
    <x v="0"/>
    <s v="NA"/>
    <s v="NA"/>
    <x v="0"/>
    <s v="NA"/>
    <s v="NA"/>
    <n v="39"/>
    <n v="39"/>
    <x v="0"/>
    <x v="11"/>
  </r>
  <r>
    <s v="QL02A93HKQCE"/>
    <x v="0"/>
    <x v="13"/>
    <x v="37"/>
    <s v="M"/>
    <n v="2000000"/>
    <x v="1"/>
    <s v="moderate risk"/>
    <s v="Urban"/>
    <n v="6"/>
    <s v="Agent"/>
    <n v="1"/>
    <x v="2"/>
    <s v="NA"/>
    <s v="NA"/>
    <x v="2"/>
    <s v="NA"/>
    <n v="71"/>
    <s v="NA"/>
    <n v="71"/>
    <x v="2"/>
    <x v="2"/>
  </r>
  <r>
    <s v="48LM4NBCE4I9"/>
    <x v="0"/>
    <x v="13"/>
    <x v="12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WA2JJCFQJ1MM"/>
    <x v="0"/>
    <x v="13"/>
    <x v="4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1TE0BQRGX52E"/>
    <x v="0"/>
    <x v="13"/>
    <x v="12"/>
    <s v="F"/>
    <n v="1000000"/>
    <x v="1"/>
    <s v="moderate risk"/>
    <s v="Urban"/>
    <n v="6"/>
    <s v="Agent"/>
    <n v="1"/>
    <x v="9"/>
    <s v="NA"/>
    <s v="NA"/>
    <x v="2"/>
    <s v="NA"/>
    <n v="54"/>
    <s v="NA"/>
    <n v="54"/>
    <x v="2"/>
    <x v="20"/>
  </r>
  <r>
    <s v="IT6YIOSXEZRA"/>
    <x v="0"/>
    <x v="13"/>
    <x v="38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RLK75NR6A87L"/>
    <x v="0"/>
    <x v="13"/>
    <x v="5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MXCAS60ACZRC"/>
    <x v="1"/>
    <x v="13"/>
    <x v="26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267CG6H5G0AF"/>
    <x v="1"/>
    <x v="13"/>
    <x v="11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CYVOS9MHAQ9W"/>
    <x v="1"/>
    <x v="13"/>
    <x v="16"/>
    <s v="F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11"/>
  </r>
  <r>
    <s v="QHK800IM7TTY"/>
    <x v="1"/>
    <x v="13"/>
    <x v="0"/>
    <s v="M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X1FWJABBVO27"/>
    <x v="0"/>
    <x v="13"/>
    <x v="26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RAAWLM1DKQSL"/>
    <x v="1"/>
    <x v="13"/>
    <x v="13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OAY9I553JASD"/>
    <x v="1"/>
    <x v="13"/>
    <x v="33"/>
    <s v="M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1"/>
  </r>
  <r>
    <s v="R4RYVREWBBNN"/>
    <x v="1"/>
    <x v="13"/>
    <x v="13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D642U3WZRV1G"/>
    <x v="0"/>
    <x v="13"/>
    <x v="23"/>
    <s v="M"/>
    <n v="2000000"/>
    <x v="0"/>
    <s v="very low risk"/>
    <s v="Urban"/>
    <n v="6"/>
    <s v="Agent"/>
    <n v="1"/>
    <x v="2"/>
    <s v="NA"/>
    <s v="NA"/>
    <x v="2"/>
    <s v="NA"/>
    <n v="48"/>
    <s v="NA"/>
    <n v="48"/>
    <x v="2"/>
    <x v="2"/>
  </r>
  <r>
    <s v="ONH4YRYGZMDS"/>
    <x v="1"/>
    <x v="13"/>
    <x v="31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1"/>
  </r>
  <r>
    <s v="9XIV3L116NSE"/>
    <x v="1"/>
    <x v="13"/>
    <x v="17"/>
    <s v="F"/>
    <n v="500000"/>
    <x v="0"/>
    <s v="high risk"/>
    <s v="Rural"/>
    <n v="6"/>
    <s v="Online"/>
    <s v="NA"/>
    <x v="0"/>
    <s v="NA"/>
    <s v="NA"/>
    <x v="0"/>
    <s v="NA"/>
    <s v="NA"/>
    <n v="45"/>
    <n v="45"/>
    <x v="0"/>
    <x v="11"/>
  </r>
  <r>
    <s v="GA4JLL74I7MH"/>
    <x v="1"/>
    <x v="13"/>
    <x v="29"/>
    <s v="M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11"/>
  </r>
  <r>
    <s v="3OG0PPQSC8KV"/>
    <x v="0"/>
    <x v="13"/>
    <x v="21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1"/>
  </r>
  <r>
    <s v="SBWK9TEP746F"/>
    <x v="1"/>
    <x v="13"/>
    <x v="1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YF5ZVTGA06R1"/>
    <x v="1"/>
    <x v="13"/>
    <x v="27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MWENIE7IOJO4"/>
    <x v="1"/>
    <x v="13"/>
    <x v="11"/>
    <s v="M"/>
    <n v="2000000"/>
    <x v="0"/>
    <s v="very low risk"/>
    <s v="Urban"/>
    <n v="6"/>
    <s v="Online"/>
    <s v="NA"/>
    <x v="0"/>
    <n v="1"/>
    <n v="2019"/>
    <x v="0"/>
    <n v="53"/>
    <s v="NA"/>
    <s v="NA"/>
    <n v="53"/>
    <x v="1"/>
    <x v="9"/>
  </r>
  <r>
    <s v="J3SQD1I2K99W"/>
    <x v="0"/>
    <x v="13"/>
    <x v="38"/>
    <s v="F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11"/>
  </r>
  <r>
    <s v="B3D28SJXATUN"/>
    <x v="1"/>
    <x v="13"/>
    <x v="20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1OPDO02L648O"/>
    <x v="1"/>
    <x v="13"/>
    <x v="11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8BURNXEBMGIG"/>
    <x v="1"/>
    <x v="13"/>
    <x v="8"/>
    <s v="F"/>
    <n v="500000"/>
    <x v="0"/>
    <s v="low risk"/>
    <s v="Urban"/>
    <n v="6"/>
    <s v="Online"/>
    <s v="NA"/>
    <x v="0"/>
    <n v="1"/>
    <n v="2018"/>
    <x v="0"/>
    <n v="35"/>
    <s v="NA"/>
    <s v="NA"/>
    <n v="35"/>
    <x v="1"/>
    <x v="13"/>
  </r>
  <r>
    <s v="ZCVGKF8PEXH3"/>
    <x v="0"/>
    <x v="13"/>
    <x v="1"/>
    <s v="M"/>
    <n v="1000000"/>
    <x v="0"/>
    <s v="high risk"/>
    <s v="Urban"/>
    <n v="6"/>
    <s v="Online"/>
    <s v="NA"/>
    <x v="0"/>
    <s v="NA"/>
    <s v="NA"/>
    <x v="0"/>
    <s v="NA"/>
    <s v="NA"/>
    <n v="48"/>
    <n v="48"/>
    <x v="0"/>
    <x v="11"/>
  </r>
  <r>
    <s v="LZU9WEL7V3IG"/>
    <x v="1"/>
    <x v="13"/>
    <x v="27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BGDMC5U71FJE"/>
    <x v="0"/>
    <x v="13"/>
    <x v="30"/>
    <s v="M"/>
    <n v="2000000"/>
    <x v="0"/>
    <s v="high risk"/>
    <s v="Rural"/>
    <n v="6"/>
    <s v="Agent"/>
    <n v="1"/>
    <x v="13"/>
    <s v="NA"/>
    <s v="NA"/>
    <x v="1"/>
    <s v="NA"/>
    <n v="59"/>
    <s v="NA"/>
    <n v="59"/>
    <x v="2"/>
    <x v="12"/>
  </r>
  <r>
    <s v="ZOJSMXNHRZ7D"/>
    <x v="0"/>
    <x v="13"/>
    <x v="37"/>
    <s v="M"/>
    <n v="2000000"/>
    <x v="0"/>
    <s v="high risk"/>
    <s v="Rural"/>
    <n v="6"/>
    <s v="Agent"/>
    <s v="NA"/>
    <x v="0"/>
    <s v="NA"/>
    <s v="NA"/>
    <x v="0"/>
    <s v="NA"/>
    <s v="NA"/>
    <n v="72"/>
    <n v="72"/>
    <x v="0"/>
    <x v="11"/>
  </r>
  <r>
    <s v="VBZ3ERTVBHO4"/>
    <x v="1"/>
    <x v="13"/>
    <x v="5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HCAPJV6OGMA0"/>
    <x v="0"/>
    <x v="13"/>
    <x v="2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1"/>
  </r>
  <r>
    <s v="KILIHOJ2GVN5"/>
    <x v="1"/>
    <x v="13"/>
    <x v="28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OJOGZL8J26UF"/>
    <x v="1"/>
    <x v="13"/>
    <x v="4"/>
    <s v="M"/>
    <n v="250000"/>
    <x v="1"/>
    <s v="moderate risk"/>
    <s v="Urban"/>
    <n v="6"/>
    <s v="Online"/>
    <n v="1"/>
    <x v="11"/>
    <s v="NA"/>
    <s v="NA"/>
    <x v="2"/>
    <s v="NA"/>
    <n v="57"/>
    <s v="NA"/>
    <n v="57"/>
    <x v="2"/>
    <x v="17"/>
  </r>
  <r>
    <s v="M17KNOEPF5X8"/>
    <x v="1"/>
    <x v="13"/>
    <x v="16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1"/>
  </r>
  <r>
    <s v="QH4JVV0D5O3L"/>
    <x v="0"/>
    <x v="13"/>
    <x v="1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1"/>
  </r>
  <r>
    <s v="9FICGZ8NPYWZ"/>
    <x v="1"/>
    <x v="13"/>
    <x v="35"/>
    <s v="M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11"/>
  </r>
  <r>
    <s v="UZOUIMYHSW3N"/>
    <x v="1"/>
    <x v="13"/>
    <x v="32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1GNX32DPJ3XF"/>
    <x v="1"/>
    <x v="13"/>
    <x v="25"/>
    <s v="F"/>
    <n v="2000000"/>
    <x v="0"/>
    <s v="low risk"/>
    <s v="Rural"/>
    <n v="6"/>
    <s v="Telemarketer"/>
    <s v="NA"/>
    <x v="0"/>
    <n v="1"/>
    <n v="2023"/>
    <x v="0"/>
    <n v="59"/>
    <s v="NA"/>
    <s v="NA"/>
    <n v="59"/>
    <x v="1"/>
    <x v="11"/>
  </r>
  <r>
    <s v="FGKJHVTXQLK0"/>
    <x v="0"/>
    <x v="13"/>
    <x v="10"/>
    <s v="M"/>
    <n v="100000"/>
    <x v="1"/>
    <s v="high risk"/>
    <s v="Urban"/>
    <n v="6"/>
    <s v="Agent"/>
    <n v="1"/>
    <x v="4"/>
    <s v="NA"/>
    <s v="NA"/>
    <x v="2"/>
    <s v="NA"/>
    <n v="69"/>
    <s v="NA"/>
    <n v="69"/>
    <x v="2"/>
    <x v="11"/>
  </r>
  <r>
    <s v="740U6497Y3XP"/>
    <x v="0"/>
    <x v="13"/>
    <x v="16"/>
    <s v="F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11"/>
  </r>
  <r>
    <s v="BJWSFS6YJRP5"/>
    <x v="1"/>
    <x v="13"/>
    <x v="25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C5WGJ1RW8ORV"/>
    <x v="1"/>
    <x v="13"/>
    <x v="27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25G2F5RGTOOR"/>
    <x v="1"/>
    <x v="13"/>
    <x v="12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3A9V6NFMWKP4"/>
    <x v="1"/>
    <x v="13"/>
    <x v="25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5210EZ3PT44X"/>
    <x v="1"/>
    <x v="13"/>
    <x v="19"/>
    <s v="F"/>
    <n v="500000"/>
    <x v="0"/>
    <s v="low risk"/>
    <s v="Rural"/>
    <n v="6"/>
    <s v="Telemarketer"/>
    <s v="NA"/>
    <x v="0"/>
    <n v="1"/>
    <n v="2016"/>
    <x v="0"/>
    <n v="54"/>
    <s v="NA"/>
    <s v="NA"/>
    <n v="54"/>
    <x v="1"/>
    <x v="12"/>
  </r>
  <r>
    <s v="LCEMREVL76KY"/>
    <x v="1"/>
    <x v="13"/>
    <x v="5"/>
    <s v="M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1LTV8UA1U164"/>
    <x v="0"/>
    <x v="13"/>
    <x v="11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FIE02HHMJCOT"/>
    <x v="0"/>
    <x v="13"/>
    <x v="38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5BN1QFB19QB8"/>
    <x v="1"/>
    <x v="13"/>
    <x v="16"/>
    <s v="F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11"/>
  </r>
  <r>
    <s v="0E3BOUP7CPJD"/>
    <x v="1"/>
    <x v="13"/>
    <x v="23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UFTGFRQYT2FJ"/>
    <x v="1"/>
    <x v="13"/>
    <x v="0"/>
    <s v="M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AJOBHQ3YEOGI"/>
    <x v="0"/>
    <x v="13"/>
    <x v="39"/>
    <s v="F"/>
    <n v="2000000"/>
    <x v="0"/>
    <s v="very low risk"/>
    <s v="Urban"/>
    <n v="6"/>
    <s v="Telemarketer"/>
    <s v="NA"/>
    <x v="0"/>
    <s v="NA"/>
    <s v="NA"/>
    <x v="0"/>
    <s v="NA"/>
    <s v="NA"/>
    <n v="73"/>
    <n v="73"/>
    <x v="0"/>
    <x v="11"/>
  </r>
  <r>
    <s v="XO4L7OFPC221"/>
    <x v="0"/>
    <x v="13"/>
    <x v="20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4W3AFPFOXEL9"/>
    <x v="0"/>
    <x v="13"/>
    <x v="37"/>
    <s v="M"/>
    <n v="250000"/>
    <x v="0"/>
    <s v="low risk"/>
    <s v="Urban"/>
    <n v="6"/>
    <s v="Online"/>
    <n v="1"/>
    <x v="8"/>
    <s v="NA"/>
    <s v="NA"/>
    <x v="1"/>
    <s v="NA"/>
    <n v="67"/>
    <s v="NA"/>
    <n v="67"/>
    <x v="2"/>
    <x v="13"/>
  </r>
  <r>
    <s v="3K20VIAVWPFF"/>
    <x v="0"/>
    <x v="13"/>
    <x v="26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1"/>
  </r>
  <r>
    <s v="BICPHLEU2W1Q"/>
    <x v="1"/>
    <x v="13"/>
    <x v="3"/>
    <s v="F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V9EF97IXVNAW"/>
    <x v="0"/>
    <x v="13"/>
    <x v="37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3WD3ZNI9GNOM"/>
    <x v="1"/>
    <x v="13"/>
    <x v="13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UN5T6M0SVT9M"/>
    <x v="0"/>
    <x v="13"/>
    <x v="9"/>
    <s v="F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1"/>
  </r>
  <r>
    <s v="639N76FD024Q"/>
    <x v="0"/>
    <x v="13"/>
    <x v="19"/>
    <s v="M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P75GXKLP37AB"/>
    <x v="1"/>
    <x v="13"/>
    <x v="32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JHN9XK2RKMBG"/>
    <x v="1"/>
    <x v="13"/>
    <x v="11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45AZZWCQC9Y1"/>
    <x v="1"/>
    <x v="13"/>
    <x v="26"/>
    <s v="F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2YD2UXVVOW55"/>
    <x v="1"/>
    <x v="13"/>
    <x v="1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MMI4VXK16K47"/>
    <x v="0"/>
    <x v="13"/>
    <x v="1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1"/>
  </r>
  <r>
    <s v="I9FLBBZT1VK4"/>
    <x v="1"/>
    <x v="13"/>
    <x v="4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V8J80NY19AEB"/>
    <x v="0"/>
    <x v="13"/>
    <x v="27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9OTUZKY29BS8"/>
    <x v="1"/>
    <x v="13"/>
    <x v="21"/>
    <s v="F"/>
    <n v="50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9WJ1ISTO2PJT"/>
    <x v="0"/>
    <x v="13"/>
    <x v="30"/>
    <s v="M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1"/>
  </r>
  <r>
    <s v="TXXFJ0OK5EBK"/>
    <x v="0"/>
    <x v="13"/>
    <x v="10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9ZUXPYZ2K64U"/>
    <x v="1"/>
    <x v="13"/>
    <x v="6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IXEO3184TUE4"/>
    <x v="0"/>
    <x v="13"/>
    <x v="38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TQ7PNGEGJPD3"/>
    <x v="1"/>
    <x v="13"/>
    <x v="28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MMI36MW34805"/>
    <x v="1"/>
    <x v="13"/>
    <x v="14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GLZK5RX7H86O"/>
    <x v="1"/>
    <x v="13"/>
    <x v="27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1"/>
  </r>
  <r>
    <s v="1UWWSXQDS69X"/>
    <x v="0"/>
    <x v="13"/>
    <x v="2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YGALS5YNEIF4"/>
    <x v="0"/>
    <x v="13"/>
    <x v="37"/>
    <s v="M"/>
    <n v="100000"/>
    <x v="0"/>
    <s v="very low risk"/>
    <s v="Urban"/>
    <n v="6"/>
    <s v="Telemarketer"/>
    <s v="NA"/>
    <x v="0"/>
    <s v="NA"/>
    <s v="NA"/>
    <x v="0"/>
    <s v="NA"/>
    <s v="NA"/>
    <n v="72"/>
    <n v="72"/>
    <x v="0"/>
    <x v="11"/>
  </r>
  <r>
    <s v="92K5S4AGLZWE"/>
    <x v="0"/>
    <x v="13"/>
    <x v="34"/>
    <s v="M"/>
    <n v="100000"/>
    <x v="0"/>
    <s v="low risk"/>
    <s v="Rural"/>
    <n v="6"/>
    <s v="Agent"/>
    <s v="NA"/>
    <x v="0"/>
    <s v="NA"/>
    <s v="NA"/>
    <x v="0"/>
    <s v="NA"/>
    <s v="NA"/>
    <n v="74"/>
    <n v="74"/>
    <x v="0"/>
    <x v="11"/>
  </r>
  <r>
    <s v="G039NZQX1S4F"/>
    <x v="0"/>
    <x v="13"/>
    <x v="7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31Z82I994OE5"/>
    <x v="0"/>
    <x v="13"/>
    <x v="5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AJZBALISQCPF"/>
    <x v="1"/>
    <x v="13"/>
    <x v="31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BR2LXCEGT4CJ"/>
    <x v="1"/>
    <x v="13"/>
    <x v="8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1"/>
  </r>
  <r>
    <s v="A6TZBHCJ2ITB"/>
    <x v="0"/>
    <x v="13"/>
    <x v="12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JVPB50T5GYL9"/>
    <x v="0"/>
    <x v="13"/>
    <x v="29"/>
    <s v="M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1"/>
  </r>
  <r>
    <s v="9TMTG8AR8UYY"/>
    <x v="1"/>
    <x v="13"/>
    <x v="23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11"/>
  </r>
  <r>
    <s v="4AZKJYC0PAPJ"/>
    <x v="1"/>
    <x v="13"/>
    <x v="26"/>
    <s v="F"/>
    <n v="100000"/>
    <x v="0"/>
    <s v="high risk"/>
    <s v="Urban"/>
    <n v="6"/>
    <s v="Online"/>
    <s v="NA"/>
    <x v="0"/>
    <s v="NA"/>
    <s v="NA"/>
    <x v="0"/>
    <s v="NA"/>
    <s v="NA"/>
    <n v="52"/>
    <n v="52"/>
    <x v="0"/>
    <x v="11"/>
  </r>
  <r>
    <s v="JCO7A13BLK64"/>
    <x v="0"/>
    <x v="13"/>
    <x v="0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6NG71X198JMI"/>
    <x v="1"/>
    <x v="13"/>
    <x v="11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1"/>
  </r>
  <r>
    <s v="EF18UIRRG82Y"/>
    <x v="1"/>
    <x v="13"/>
    <x v="16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1"/>
  </r>
  <r>
    <s v="FGK0Z44D0R14"/>
    <x v="1"/>
    <x v="13"/>
    <x v="4"/>
    <s v="F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15CYHSQHMKWD"/>
    <x v="0"/>
    <x v="13"/>
    <x v="13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HS9VCS3ZBI4C"/>
    <x v="0"/>
    <x v="13"/>
    <x v="10"/>
    <s v="M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11"/>
  </r>
  <r>
    <s v="7E2SCO25G959"/>
    <x v="1"/>
    <x v="13"/>
    <x v="12"/>
    <s v="M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11"/>
  </r>
  <r>
    <s v="JWHFUBDFPHQ5"/>
    <x v="0"/>
    <x v="13"/>
    <x v="19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1"/>
  </r>
  <r>
    <s v="PS4O6MUM18DU"/>
    <x v="0"/>
    <x v="13"/>
    <x v="5"/>
    <s v="F"/>
    <n v="1000000"/>
    <x v="0"/>
    <s v="low risk"/>
    <s v="Rural"/>
    <n v="6"/>
    <s v="Agent"/>
    <s v="NA"/>
    <x v="0"/>
    <s v="NA"/>
    <s v="NA"/>
    <x v="4"/>
    <s v="NA"/>
    <s v="NA"/>
    <n v="56"/>
    <n v="56"/>
    <x v="0"/>
    <x v="11"/>
  </r>
  <r>
    <s v="7WBQGUVVKSZS"/>
    <x v="0"/>
    <x v="13"/>
    <x v="10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6SB66SKI3Z7J"/>
    <x v="1"/>
    <x v="13"/>
    <x v="35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1"/>
  </r>
  <r>
    <s v="OIOX1NDKZQIX"/>
    <x v="0"/>
    <x v="13"/>
    <x v="1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0E6Q824KUC11"/>
    <x v="1"/>
    <x v="13"/>
    <x v="2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3COYY1EQEJ2T"/>
    <x v="1"/>
    <x v="13"/>
    <x v="16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Q0DXBXBS005S"/>
    <x v="1"/>
    <x v="13"/>
    <x v="17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LOPFRYHSCSWW"/>
    <x v="1"/>
    <x v="13"/>
    <x v="23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WSR9TZPM8KBG"/>
    <x v="1"/>
    <x v="13"/>
    <x v="21"/>
    <s v="F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8FQ2PI6ZP1DV"/>
    <x v="1"/>
    <x v="13"/>
    <x v="13"/>
    <s v="F"/>
    <n v="1000000"/>
    <x v="0"/>
    <s v="moderate risk"/>
    <s v="Urban"/>
    <n v="6"/>
    <s v="Online"/>
    <s v="NA"/>
    <x v="0"/>
    <n v="1"/>
    <n v="2022"/>
    <x v="0"/>
    <n v="53"/>
    <s v="NA"/>
    <s v="NA"/>
    <n v="53"/>
    <x v="1"/>
    <x v="2"/>
  </r>
  <r>
    <s v="RD2OR4WZ7L6O"/>
    <x v="1"/>
    <x v="13"/>
    <x v="2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1"/>
  </r>
  <r>
    <s v="34M7GUU59O5W"/>
    <x v="1"/>
    <x v="13"/>
    <x v="27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31OK4GNFZ999"/>
    <x v="0"/>
    <x v="13"/>
    <x v="2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6U4U7I5WC3BB"/>
    <x v="0"/>
    <x v="13"/>
    <x v="25"/>
    <s v="M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1"/>
  </r>
  <r>
    <s v="QBEH09K6WMPC"/>
    <x v="0"/>
    <x v="13"/>
    <x v="29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S1AY6527EVVA"/>
    <x v="1"/>
    <x v="13"/>
    <x v="18"/>
    <s v="M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11"/>
  </r>
  <r>
    <s v="1NDN82R7KHPM"/>
    <x v="0"/>
    <x v="13"/>
    <x v="28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W23A3GJ7XA62"/>
    <x v="1"/>
    <x v="13"/>
    <x v="35"/>
    <s v="M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11"/>
  </r>
  <r>
    <s v="046UUK8H73S1"/>
    <x v="1"/>
    <x v="13"/>
    <x v="21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0WWOFO6ZB274"/>
    <x v="0"/>
    <x v="13"/>
    <x v="15"/>
    <s v="M"/>
    <n v="250000"/>
    <x v="0"/>
    <s v="very low risk"/>
    <s v="Urban"/>
    <n v="6"/>
    <s v="Online"/>
    <s v="NA"/>
    <x v="0"/>
    <s v="NA"/>
    <s v="NA"/>
    <x v="0"/>
    <s v="NA"/>
    <s v="NA"/>
    <n v="71"/>
    <n v="71"/>
    <x v="0"/>
    <x v="11"/>
  </r>
  <r>
    <s v="7R4H9GH8HPNN"/>
    <x v="1"/>
    <x v="13"/>
    <x v="13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1"/>
  </r>
  <r>
    <s v="UFF59F7SF3HH"/>
    <x v="1"/>
    <x v="13"/>
    <x v="4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9IYXQWXST815"/>
    <x v="0"/>
    <x v="13"/>
    <x v="27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FKI8AQ2Z2PZG"/>
    <x v="1"/>
    <x v="13"/>
    <x v="31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A23DQHT2US2F"/>
    <x v="1"/>
    <x v="13"/>
    <x v="3"/>
    <s v="F"/>
    <n v="1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1"/>
  </r>
  <r>
    <s v="L1PCGBUKQIS7"/>
    <x v="1"/>
    <x v="13"/>
    <x v="12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0HCF0M70OHAW"/>
    <x v="0"/>
    <x v="13"/>
    <x v="21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1"/>
  </r>
  <r>
    <s v="W751PTW80XDB"/>
    <x v="0"/>
    <x v="13"/>
    <x v="39"/>
    <s v="F"/>
    <n v="1000000"/>
    <x v="0"/>
    <s v="very low risk"/>
    <s v="Rural"/>
    <n v="6"/>
    <s v="Telemarketer"/>
    <s v="NA"/>
    <x v="0"/>
    <s v="NA"/>
    <s v="NA"/>
    <x v="0"/>
    <s v="NA"/>
    <s v="NA"/>
    <n v="73"/>
    <n v="73"/>
    <x v="0"/>
    <x v="11"/>
  </r>
  <r>
    <s v="JWMABQ8AV79D"/>
    <x v="1"/>
    <x v="13"/>
    <x v="1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784WB5VIPCX8"/>
    <x v="1"/>
    <x v="13"/>
    <x v="22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QBW979K9MTUP"/>
    <x v="0"/>
    <x v="13"/>
    <x v="21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AKN2V9EOKKMT"/>
    <x v="0"/>
    <x v="13"/>
    <x v="28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VDRB3C8UEQC2"/>
    <x v="1"/>
    <x v="13"/>
    <x v="3"/>
    <s v="F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11"/>
  </r>
  <r>
    <s v="MOU9TGFS0UNE"/>
    <x v="1"/>
    <x v="13"/>
    <x v="31"/>
    <s v="F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11"/>
  </r>
  <r>
    <s v="3LXBN7IB6DEK"/>
    <x v="1"/>
    <x v="13"/>
    <x v="17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1"/>
  </r>
  <r>
    <s v="XFRUJH95RXCA"/>
    <x v="1"/>
    <x v="13"/>
    <x v="17"/>
    <s v="F"/>
    <n v="500000"/>
    <x v="0"/>
    <s v="moderate risk"/>
    <s v="Urban"/>
    <n v="6"/>
    <s v="Online"/>
    <s v="NA"/>
    <x v="0"/>
    <n v="1"/>
    <n v="2018"/>
    <x v="0"/>
    <n v="40"/>
    <s v="NA"/>
    <s v="NA"/>
    <n v="40"/>
    <x v="1"/>
    <x v="13"/>
  </r>
  <r>
    <s v="SDWTF3XROZSU"/>
    <x v="1"/>
    <x v="13"/>
    <x v="32"/>
    <s v="M"/>
    <n v="250000"/>
    <x v="0"/>
    <s v="moderate risk"/>
    <s v="Urban"/>
    <n v="6"/>
    <s v="Online"/>
    <s v="NA"/>
    <x v="0"/>
    <n v="1"/>
    <n v="2019"/>
    <x v="0"/>
    <n v="33"/>
    <s v="NA"/>
    <s v="NA"/>
    <n v="33"/>
    <x v="1"/>
    <x v="9"/>
  </r>
  <r>
    <s v="ZORFTT65FZQB"/>
    <x v="0"/>
    <x v="13"/>
    <x v="30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9YAYADGDJLA0"/>
    <x v="0"/>
    <x v="13"/>
    <x v="5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1"/>
  </r>
  <r>
    <s v="IUYI2SWH5ZB4"/>
    <x v="1"/>
    <x v="13"/>
    <x v="23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QU2VKIBZ1AO1"/>
    <x v="1"/>
    <x v="13"/>
    <x v="24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11"/>
  </r>
  <r>
    <s v="6ZU2CC4E4WYQ"/>
    <x v="1"/>
    <x v="13"/>
    <x v="28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T6OZWSWPPJ6W"/>
    <x v="0"/>
    <x v="13"/>
    <x v="7"/>
    <s v="M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M4DD54KEN0NB"/>
    <x v="1"/>
    <x v="13"/>
    <x v="20"/>
    <s v="M"/>
    <n v="50000"/>
    <x v="0"/>
    <s v="high risk"/>
    <s v="Urban"/>
    <n v="6"/>
    <s v="Online"/>
    <n v="1"/>
    <x v="4"/>
    <s v="NA"/>
    <s v="NA"/>
    <x v="1"/>
    <s v="NA"/>
    <n v="58"/>
    <s v="NA"/>
    <n v="58"/>
    <x v="2"/>
    <x v="11"/>
  </r>
  <r>
    <s v="UD45006F3F60"/>
    <x v="0"/>
    <x v="13"/>
    <x v="26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1"/>
  </r>
  <r>
    <s v="AQ0AM8GWDH3E"/>
    <x v="1"/>
    <x v="13"/>
    <x v="16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5BCGU8A9B1KZ"/>
    <x v="1"/>
    <x v="13"/>
    <x v="8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J9QPGWO2UX7Z"/>
    <x v="1"/>
    <x v="13"/>
    <x v="1"/>
    <s v="M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11"/>
  </r>
  <r>
    <s v="DCU4QVN4GIJV"/>
    <x v="0"/>
    <x v="13"/>
    <x v="5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PCUYLV9MM3F7"/>
    <x v="0"/>
    <x v="13"/>
    <x v="27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1"/>
  </r>
  <r>
    <s v="OTA3U874PL8F"/>
    <x v="1"/>
    <x v="13"/>
    <x v="29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SPAPXTTP1V4X"/>
    <x v="1"/>
    <x v="13"/>
    <x v="8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597Q0R9CPDLV"/>
    <x v="1"/>
    <x v="13"/>
    <x v="21"/>
    <s v="M"/>
    <n v="500000"/>
    <x v="1"/>
    <s v="high risk"/>
    <s v="Urban"/>
    <n v="6"/>
    <s v="Agent"/>
    <s v="NA"/>
    <x v="0"/>
    <s v="NA"/>
    <s v="NA"/>
    <x v="0"/>
    <s v="NA"/>
    <s v="NA"/>
    <n v="47"/>
    <n v="47"/>
    <x v="0"/>
    <x v="11"/>
  </r>
  <r>
    <s v="Y4GDGNYNQO2B"/>
    <x v="1"/>
    <x v="13"/>
    <x v="13"/>
    <s v="M"/>
    <n v="50000"/>
    <x v="1"/>
    <s v="moderate risk"/>
    <s v="Urban"/>
    <n v="6"/>
    <s v="Telemarketer"/>
    <s v="NA"/>
    <x v="0"/>
    <n v="1"/>
    <n v="2015"/>
    <x v="0"/>
    <n v="46"/>
    <s v="NA"/>
    <s v="NA"/>
    <n v="46"/>
    <x v="1"/>
    <x v="20"/>
  </r>
  <r>
    <s v="20QMELX8UDS0"/>
    <x v="1"/>
    <x v="13"/>
    <x v="12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3R5TEZ2NLVDK"/>
    <x v="1"/>
    <x v="13"/>
    <x v="8"/>
    <s v="F"/>
    <n v="500000"/>
    <x v="1"/>
    <s v="moderate risk"/>
    <s v="Rural"/>
    <n v="6"/>
    <s v="Agent"/>
    <s v="NA"/>
    <x v="0"/>
    <n v="1"/>
    <n v="2021"/>
    <x v="0"/>
    <n v="38"/>
    <s v="NA"/>
    <s v="NA"/>
    <n v="38"/>
    <x v="1"/>
    <x v="8"/>
  </r>
  <r>
    <s v="IQFQG4A5G6GB"/>
    <x v="0"/>
    <x v="13"/>
    <x v="28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Q7VMO0UUIQ1M"/>
    <x v="0"/>
    <x v="13"/>
    <x v="30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OEMYC0W5072X"/>
    <x v="0"/>
    <x v="13"/>
    <x v="15"/>
    <s v="M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TT20B9FPSN34"/>
    <x v="1"/>
    <x v="13"/>
    <x v="28"/>
    <s v="M"/>
    <n v="100000"/>
    <x v="1"/>
    <s v="high risk"/>
    <s v="Rural"/>
    <n v="6"/>
    <s v="Telemarketer"/>
    <s v="NA"/>
    <x v="0"/>
    <s v="NA"/>
    <s v="NA"/>
    <x v="0"/>
    <s v="NA"/>
    <s v="NA"/>
    <n v="46"/>
    <n v="46"/>
    <x v="0"/>
    <x v="11"/>
  </r>
  <r>
    <s v="4HW5DG4EN3E2"/>
    <x v="1"/>
    <x v="13"/>
    <x v="32"/>
    <s v="M"/>
    <n v="500000"/>
    <x v="0"/>
    <s v="moderate risk"/>
    <s v="Rural"/>
    <n v="6"/>
    <s v="Online"/>
    <s v="NA"/>
    <x v="0"/>
    <n v="1"/>
    <n v="2022"/>
    <x v="0"/>
    <n v="36"/>
    <s v="NA"/>
    <s v="NA"/>
    <n v="36"/>
    <x v="1"/>
    <x v="2"/>
  </r>
  <r>
    <s v="P6DQU1ITMDWV"/>
    <x v="1"/>
    <x v="13"/>
    <x v="27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YRX4O1AD2HRK"/>
    <x v="1"/>
    <x v="13"/>
    <x v="27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435FN7YU9SLP"/>
    <x v="1"/>
    <x v="13"/>
    <x v="28"/>
    <s v="M"/>
    <n v="100000"/>
    <x v="0"/>
    <s v="very low risk"/>
    <s v="Urban"/>
    <n v="6"/>
    <s v="Agent"/>
    <n v="1"/>
    <x v="2"/>
    <s v="NA"/>
    <s v="NA"/>
    <x v="3"/>
    <s v="NA"/>
    <n v="45"/>
    <s v="NA"/>
    <n v="45"/>
    <x v="2"/>
    <x v="2"/>
  </r>
  <r>
    <s v="3N7AKWVX211K"/>
    <x v="1"/>
    <x v="13"/>
    <x v="29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UJV33S2HN035"/>
    <x v="1"/>
    <x v="13"/>
    <x v="16"/>
    <s v="F"/>
    <n v="250000"/>
    <x v="0"/>
    <s v="moderate risk"/>
    <s v="Urban"/>
    <n v="6"/>
    <s v="Online"/>
    <s v="NA"/>
    <x v="0"/>
    <n v="1"/>
    <n v="2015"/>
    <x v="0"/>
    <n v="45"/>
    <s v="NA"/>
    <s v="NA"/>
    <n v="45"/>
    <x v="1"/>
    <x v="20"/>
  </r>
  <r>
    <s v="LSIFIY5EB5R4"/>
    <x v="1"/>
    <x v="13"/>
    <x v="26"/>
    <s v="F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HJ3OBJWGY0G2"/>
    <x v="1"/>
    <x v="13"/>
    <x v="12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11"/>
  </r>
  <r>
    <s v="FR3Q4HBYPSXC"/>
    <x v="0"/>
    <x v="13"/>
    <x v="19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UO6W3DSYSJYF"/>
    <x v="0"/>
    <x v="13"/>
    <x v="21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1"/>
  </r>
  <r>
    <s v="ILU5NKK48S7W"/>
    <x v="1"/>
    <x v="13"/>
    <x v="5"/>
    <s v="F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11"/>
  </r>
  <r>
    <s v="6R37KGO95A78"/>
    <x v="1"/>
    <x v="13"/>
    <x v="27"/>
    <s v="F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1"/>
  </r>
  <r>
    <s v="SOG09XZRFV6F"/>
    <x v="1"/>
    <x v="13"/>
    <x v="1"/>
    <s v="F"/>
    <n v="100000"/>
    <x v="0"/>
    <s v="very low risk"/>
    <s v="Urban"/>
    <n v="6"/>
    <s v="Online"/>
    <s v="NA"/>
    <x v="0"/>
    <n v="1"/>
    <n v="2023"/>
    <x v="0"/>
    <n v="48"/>
    <s v="NA"/>
    <s v="NA"/>
    <n v="48"/>
    <x v="1"/>
    <x v="11"/>
  </r>
  <r>
    <s v="REWV517K9A8J"/>
    <x v="0"/>
    <x v="13"/>
    <x v="21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YPK1D5SR4RDV"/>
    <x v="1"/>
    <x v="13"/>
    <x v="25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Q0FU22EUQQBI"/>
    <x v="1"/>
    <x v="13"/>
    <x v="23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4A9MG3GMPJWB"/>
    <x v="1"/>
    <x v="13"/>
    <x v="22"/>
    <s v="F"/>
    <n v="50000"/>
    <x v="0"/>
    <s v="low risk"/>
    <s v="Rural"/>
    <n v="6"/>
    <s v="Online"/>
    <s v="NA"/>
    <x v="0"/>
    <s v="NA"/>
    <s v="NA"/>
    <x v="0"/>
    <s v="NA"/>
    <s v="NA"/>
    <n v="64"/>
    <n v="64"/>
    <x v="0"/>
    <x v="11"/>
  </r>
  <r>
    <s v="AR7HXKGT457I"/>
    <x v="1"/>
    <x v="13"/>
    <x v="16"/>
    <s v="F"/>
    <n v="500000"/>
    <x v="0"/>
    <s v="very low risk"/>
    <s v="Urban"/>
    <n v="6"/>
    <s v="Telemarketer"/>
    <s v="NA"/>
    <x v="0"/>
    <n v="1"/>
    <n v="2018"/>
    <x v="0"/>
    <n v="48"/>
    <s v="NA"/>
    <s v="NA"/>
    <n v="48"/>
    <x v="1"/>
    <x v="13"/>
  </r>
  <r>
    <s v="RXCT7QUMBKZT"/>
    <x v="1"/>
    <x v="13"/>
    <x v="3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1"/>
  </r>
  <r>
    <s v="CGZWWGULVQPV"/>
    <x v="1"/>
    <x v="13"/>
    <x v="0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XZDHO5X1PSRC"/>
    <x v="0"/>
    <x v="13"/>
    <x v="29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LLOXH2BWWOUB"/>
    <x v="0"/>
    <x v="13"/>
    <x v="10"/>
    <s v="M"/>
    <n v="250000"/>
    <x v="0"/>
    <s v="high risk"/>
    <s v="Rural"/>
    <n v="6"/>
    <s v="Agent"/>
    <s v="NA"/>
    <x v="0"/>
    <s v="NA"/>
    <s v="NA"/>
    <x v="0"/>
    <s v="NA"/>
    <s v="NA"/>
    <n v="69"/>
    <n v="69"/>
    <x v="0"/>
    <x v="11"/>
  </r>
  <r>
    <s v="SP1MVP0EJ682"/>
    <x v="0"/>
    <x v="13"/>
    <x v="34"/>
    <s v="M"/>
    <n v="500000"/>
    <x v="0"/>
    <s v="low risk"/>
    <s v="Urban"/>
    <n v="6"/>
    <s v="Agent"/>
    <n v="1"/>
    <x v="4"/>
    <s v="NA"/>
    <s v="NA"/>
    <x v="1"/>
    <s v="NA"/>
    <n v="74"/>
    <s v="NA"/>
    <n v="74"/>
    <x v="2"/>
    <x v="11"/>
  </r>
  <r>
    <s v="BEHX55FO0195"/>
    <x v="0"/>
    <x v="13"/>
    <x v="21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6NS87K2XD99W"/>
    <x v="0"/>
    <x v="13"/>
    <x v="30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1"/>
  </r>
  <r>
    <s v="DDGY856XEWI4"/>
    <x v="1"/>
    <x v="13"/>
    <x v="4"/>
    <s v="F"/>
    <n v="2000000"/>
    <x v="0"/>
    <s v="high risk"/>
    <s v="Rural"/>
    <n v="6"/>
    <s v="Telemarketer"/>
    <s v="NA"/>
    <x v="0"/>
    <s v="NA"/>
    <s v="NA"/>
    <x v="0"/>
    <s v="NA"/>
    <s v="NA"/>
    <n v="60"/>
    <n v="60"/>
    <x v="0"/>
    <x v="11"/>
  </r>
  <r>
    <s v="L30DK378KUHG"/>
    <x v="0"/>
    <x v="13"/>
    <x v="1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YWUSMRC3Q63A"/>
    <x v="0"/>
    <x v="13"/>
    <x v="19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1"/>
  </r>
  <r>
    <s v="BPOSYJ75KAQW"/>
    <x v="1"/>
    <x v="13"/>
    <x v="21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XJUQAA8DFMKU"/>
    <x v="1"/>
    <x v="13"/>
    <x v="20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785AF32W3E6E"/>
    <x v="0"/>
    <x v="13"/>
    <x v="0"/>
    <s v="M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11"/>
  </r>
  <r>
    <s v="XAZI14E8EY4W"/>
    <x v="0"/>
    <x v="13"/>
    <x v="10"/>
    <s v="F"/>
    <n v="100000"/>
    <x v="0"/>
    <s v="very low risk"/>
    <s v="Rural"/>
    <n v="6"/>
    <s v="Telemarketer"/>
    <s v="NA"/>
    <x v="0"/>
    <s v="NA"/>
    <s v="NA"/>
    <x v="0"/>
    <s v="NA"/>
    <s v="NA"/>
    <n v="69"/>
    <n v="69"/>
    <x v="0"/>
    <x v="11"/>
  </r>
  <r>
    <s v="1W21XM6XK82B"/>
    <x v="0"/>
    <x v="13"/>
    <x v="27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OSJ72ZY9XCLC"/>
    <x v="0"/>
    <x v="13"/>
    <x v="12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3CQ2IKHNPT42"/>
    <x v="1"/>
    <x v="13"/>
    <x v="14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1"/>
  </r>
  <r>
    <s v="81VG264W6LJA"/>
    <x v="0"/>
    <x v="13"/>
    <x v="0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199O24I8ZQFH"/>
    <x v="1"/>
    <x v="13"/>
    <x v="12"/>
    <s v="F"/>
    <n v="2000000"/>
    <x v="0"/>
    <s v="very low risk"/>
    <s v="Urban"/>
    <n v="6"/>
    <s v="Online"/>
    <s v="NA"/>
    <x v="0"/>
    <n v="1"/>
    <n v="2015"/>
    <x v="0"/>
    <n v="54"/>
    <s v="NA"/>
    <s v="NA"/>
    <n v="54"/>
    <x v="1"/>
    <x v="20"/>
  </r>
  <r>
    <s v="U2YKC5SD7YSK"/>
    <x v="1"/>
    <x v="13"/>
    <x v="19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RXLXGHQMA21X"/>
    <x v="1"/>
    <x v="13"/>
    <x v="32"/>
    <s v="F"/>
    <n v="50000"/>
    <x v="0"/>
    <s v="moderate risk"/>
    <s v="Urban"/>
    <n v="6"/>
    <s v="Agent"/>
    <s v="NA"/>
    <x v="0"/>
    <s v="NA"/>
    <s v="NA"/>
    <x v="0"/>
    <s v="NA"/>
    <s v="NA"/>
    <n v="37"/>
    <n v="37"/>
    <x v="0"/>
    <x v="11"/>
  </r>
  <r>
    <s v="A1NLGH8Z9HIB"/>
    <x v="1"/>
    <x v="13"/>
    <x v="5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J40RJFOY1F5S"/>
    <x v="1"/>
    <x v="13"/>
    <x v="20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HUWL3X3O24HG"/>
    <x v="1"/>
    <x v="13"/>
    <x v="26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HI8NJ0SU22PG"/>
    <x v="1"/>
    <x v="13"/>
    <x v="2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GE54IAE3I1SF"/>
    <x v="1"/>
    <x v="13"/>
    <x v="25"/>
    <s v="F"/>
    <n v="50000"/>
    <x v="0"/>
    <s v="high risk"/>
    <s v="Urban"/>
    <n v="6"/>
    <s v="Telemarketer"/>
    <s v="NA"/>
    <x v="0"/>
    <s v="NA"/>
    <s v="NA"/>
    <x v="0"/>
    <s v="NA"/>
    <s v="NA"/>
    <n v="59"/>
    <n v="59"/>
    <x v="0"/>
    <x v="11"/>
  </r>
  <r>
    <s v="YX6MVO3BRZHI"/>
    <x v="0"/>
    <x v="13"/>
    <x v="12"/>
    <s v="F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11"/>
  </r>
  <r>
    <s v="6AYVW6UM4DKZ"/>
    <x v="1"/>
    <x v="13"/>
    <x v="2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2MSEJIT202AG"/>
    <x v="1"/>
    <x v="13"/>
    <x v="4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IC79MA62QAD3"/>
    <x v="0"/>
    <x v="13"/>
    <x v="1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7904GOY56UHR"/>
    <x v="0"/>
    <x v="13"/>
    <x v="36"/>
    <s v="M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1"/>
  </r>
  <r>
    <s v="XXDLHX8TLSIP"/>
    <x v="0"/>
    <x v="13"/>
    <x v="17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7P1G5R691KUC"/>
    <x v="1"/>
    <x v="13"/>
    <x v="8"/>
    <s v="M"/>
    <n v="1000000"/>
    <x v="0"/>
    <s v="low risk"/>
    <s v="Urban"/>
    <n v="6"/>
    <s v="Online"/>
    <s v="NA"/>
    <x v="0"/>
    <n v="1"/>
    <n v="2018"/>
    <x v="0"/>
    <n v="35"/>
    <s v="NA"/>
    <s v="NA"/>
    <n v="35"/>
    <x v="1"/>
    <x v="13"/>
  </r>
  <r>
    <s v="Q1IOXQR0D7Z3"/>
    <x v="0"/>
    <x v="13"/>
    <x v="36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11"/>
  </r>
  <r>
    <s v="0PVHKEGH2RLH"/>
    <x v="1"/>
    <x v="13"/>
    <x v="14"/>
    <s v="M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5IGQGF6VAKB7"/>
    <x v="1"/>
    <x v="13"/>
    <x v="4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QJYWGOH4QI1S"/>
    <x v="1"/>
    <x v="13"/>
    <x v="1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M28UFGS5UEY9"/>
    <x v="1"/>
    <x v="13"/>
    <x v="33"/>
    <s v="F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11"/>
  </r>
  <r>
    <s v="SOBJ9GLU7I7S"/>
    <x v="1"/>
    <x v="13"/>
    <x v="21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1"/>
  </r>
  <r>
    <s v="DSEGIZQZKP2Q"/>
    <x v="1"/>
    <x v="13"/>
    <x v="22"/>
    <s v="M"/>
    <n v="100000"/>
    <x v="1"/>
    <s v="high risk"/>
    <s v="Urban"/>
    <n v="6"/>
    <s v="Online"/>
    <s v="NA"/>
    <x v="0"/>
    <s v="NA"/>
    <s v="NA"/>
    <x v="0"/>
    <s v="NA"/>
    <s v="NA"/>
    <n v="64"/>
    <n v="64"/>
    <x v="0"/>
    <x v="11"/>
  </r>
  <r>
    <s v="NOZCX84FCK8F"/>
    <x v="0"/>
    <x v="13"/>
    <x v="36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1"/>
  </r>
  <r>
    <s v="84I7W7ZWM22C"/>
    <x v="0"/>
    <x v="13"/>
    <x v="28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Q8EXGAG7CU26"/>
    <x v="1"/>
    <x v="13"/>
    <x v="26"/>
    <s v="F"/>
    <n v="100000"/>
    <x v="0"/>
    <s v="very low risk"/>
    <s v="Urban"/>
    <n v="6"/>
    <s v="Telemarketer"/>
    <s v="NA"/>
    <x v="0"/>
    <n v="1"/>
    <n v="2015"/>
    <x v="0"/>
    <n v="44"/>
    <s v="NA"/>
    <s v="NA"/>
    <n v="44"/>
    <x v="1"/>
    <x v="20"/>
  </r>
  <r>
    <s v="GA79EBZFUBU9"/>
    <x v="0"/>
    <x v="13"/>
    <x v="17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DP9D80Y20D8P"/>
    <x v="0"/>
    <x v="13"/>
    <x v="6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NSHCYUO0L50Q"/>
    <x v="0"/>
    <x v="13"/>
    <x v="4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MOW9L77PL0FS"/>
    <x v="0"/>
    <x v="13"/>
    <x v="39"/>
    <s v="M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IIMXNXEFM4L5"/>
    <x v="1"/>
    <x v="13"/>
    <x v="24"/>
    <s v="F"/>
    <n v="1000000"/>
    <x v="0"/>
    <s v="low risk"/>
    <s v="Rural"/>
    <n v="6"/>
    <s v="Online"/>
    <s v="NA"/>
    <x v="0"/>
    <n v="1"/>
    <n v="2014"/>
    <x v="0"/>
    <n v="26"/>
    <s v="NA"/>
    <s v="NA"/>
    <n v="26"/>
    <x v="1"/>
    <x v="10"/>
  </r>
  <r>
    <s v="TS5B5LPEL0X8"/>
    <x v="1"/>
    <x v="13"/>
    <x v="4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YXXN3UGBDGIX"/>
    <x v="1"/>
    <x v="13"/>
    <x v="26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2XRCEYGNAO7Y"/>
    <x v="0"/>
    <x v="13"/>
    <x v="28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MFS0RY9UAHTN"/>
    <x v="1"/>
    <x v="13"/>
    <x v="32"/>
    <s v="F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11"/>
  </r>
  <r>
    <s v="70V53IB0P20J"/>
    <x v="1"/>
    <x v="13"/>
    <x v="31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11"/>
  </r>
  <r>
    <s v="D718E583KXI4"/>
    <x v="0"/>
    <x v="13"/>
    <x v="38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QM75W1GOHV0R"/>
    <x v="1"/>
    <x v="13"/>
    <x v="31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1"/>
  </r>
  <r>
    <s v="HLFEDPBISBA5"/>
    <x v="1"/>
    <x v="13"/>
    <x v="16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FMWHAGLI90CL"/>
    <x v="0"/>
    <x v="13"/>
    <x v="10"/>
    <s v="F"/>
    <n v="250000"/>
    <x v="0"/>
    <s v="low risk"/>
    <s v="Urban"/>
    <n v="6"/>
    <s v="Telemarketer"/>
    <s v="NA"/>
    <x v="0"/>
    <s v="NA"/>
    <s v="NA"/>
    <x v="0"/>
    <s v="NA"/>
    <s v="NA"/>
    <n v="69"/>
    <n v="69"/>
    <x v="0"/>
    <x v="11"/>
  </r>
  <r>
    <s v="C3C5H8YWNTE0"/>
    <x v="0"/>
    <x v="13"/>
    <x v="28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YB3NECASX214"/>
    <x v="0"/>
    <x v="13"/>
    <x v="26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ESKD88O28YQL"/>
    <x v="1"/>
    <x v="13"/>
    <x v="27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1"/>
  </r>
  <r>
    <s v="GQK4EURMSK44"/>
    <x v="1"/>
    <x v="13"/>
    <x v="3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V83O7O4IILYV"/>
    <x v="1"/>
    <x v="13"/>
    <x v="29"/>
    <s v="M"/>
    <n v="100000"/>
    <x v="1"/>
    <s v="moderate risk"/>
    <s v="Urban"/>
    <n v="6"/>
    <s v="Telemarketer"/>
    <s v="NA"/>
    <x v="0"/>
    <s v="NA"/>
    <s v="NA"/>
    <x v="0"/>
    <s v="NA"/>
    <s v="NA"/>
    <n v="44"/>
    <n v="44"/>
    <x v="0"/>
    <x v="11"/>
  </r>
  <r>
    <s v="3T8AEF142L6T"/>
    <x v="1"/>
    <x v="13"/>
    <x v="2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Q1CQCB6QOUWG"/>
    <x v="0"/>
    <x v="13"/>
    <x v="39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1"/>
  </r>
  <r>
    <s v="JV4TX7HGDWDQ"/>
    <x v="0"/>
    <x v="13"/>
    <x v="23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PUID4V0EIHS2"/>
    <x v="1"/>
    <x v="13"/>
    <x v="35"/>
    <s v="F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1"/>
  </r>
  <r>
    <s v="1HZOHTJMU15N"/>
    <x v="1"/>
    <x v="13"/>
    <x v="3"/>
    <s v="M"/>
    <n v="500000"/>
    <x v="0"/>
    <s v="moderate risk"/>
    <s v="Rural"/>
    <n v="6"/>
    <s v="Telemarketer"/>
    <s v="NA"/>
    <x v="0"/>
    <s v="NA"/>
    <s v="NA"/>
    <x v="0"/>
    <s v="NA"/>
    <s v="NA"/>
    <n v="36"/>
    <n v="36"/>
    <x v="0"/>
    <x v="11"/>
  </r>
  <r>
    <s v="8OWQNEYY3AGQ"/>
    <x v="0"/>
    <x v="13"/>
    <x v="10"/>
    <s v="F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1"/>
  </r>
  <r>
    <s v="K47E0VYB54YH"/>
    <x v="1"/>
    <x v="13"/>
    <x v="4"/>
    <s v="F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WOOQBT88B1A6"/>
    <x v="1"/>
    <x v="13"/>
    <x v="11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BSLUCEYU2NM0"/>
    <x v="1"/>
    <x v="13"/>
    <x v="23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11"/>
  </r>
  <r>
    <s v="Q77HY49S32ZB"/>
    <x v="0"/>
    <x v="13"/>
    <x v="19"/>
    <s v="F"/>
    <n v="100000"/>
    <x v="0"/>
    <s v="high risk"/>
    <s v="Rural"/>
    <n v="6"/>
    <s v="Agent"/>
    <s v="NA"/>
    <x v="0"/>
    <s v="NA"/>
    <s v="NA"/>
    <x v="0"/>
    <s v="NA"/>
    <s v="NA"/>
    <n v="61"/>
    <n v="61"/>
    <x v="0"/>
    <x v="11"/>
  </r>
  <r>
    <s v="4XC4DJFDO3DK"/>
    <x v="0"/>
    <x v="13"/>
    <x v="9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0AB91LY717TA"/>
    <x v="1"/>
    <x v="13"/>
    <x v="31"/>
    <s v="F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11"/>
  </r>
  <r>
    <s v="HQUTSYT1CF6A"/>
    <x v="0"/>
    <x v="13"/>
    <x v="0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LNC8RT1DXGX6"/>
    <x v="1"/>
    <x v="13"/>
    <x v="8"/>
    <s v="M"/>
    <n v="100000"/>
    <x v="1"/>
    <s v="high risk"/>
    <s v="Rural"/>
    <n v="6"/>
    <s v="Online"/>
    <s v="NA"/>
    <x v="0"/>
    <s v="NA"/>
    <s v="NA"/>
    <x v="0"/>
    <s v="NA"/>
    <s v="NA"/>
    <n v="40"/>
    <n v="40"/>
    <x v="0"/>
    <x v="11"/>
  </r>
  <r>
    <s v="STJ07OKJ2S0T"/>
    <x v="1"/>
    <x v="13"/>
    <x v="16"/>
    <s v="F"/>
    <n v="2000000"/>
    <x v="0"/>
    <s v="low risk"/>
    <s v="Urban"/>
    <n v="6"/>
    <s v="Telemarketer"/>
    <s v="NA"/>
    <x v="0"/>
    <n v="1"/>
    <n v="2015"/>
    <x v="0"/>
    <n v="45"/>
    <s v="NA"/>
    <s v="NA"/>
    <n v="45"/>
    <x v="1"/>
    <x v="20"/>
  </r>
  <r>
    <s v="IB5MHXO8I46R"/>
    <x v="1"/>
    <x v="13"/>
    <x v="32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49UUVJ6HH7S8"/>
    <x v="0"/>
    <x v="13"/>
    <x v="2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JIYBXJ4UWWUB"/>
    <x v="1"/>
    <x v="13"/>
    <x v="35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11"/>
  </r>
  <r>
    <s v="3CRVLG3CFRD4"/>
    <x v="1"/>
    <x v="13"/>
    <x v="25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KAQOVJGCJS6Q"/>
    <x v="1"/>
    <x v="13"/>
    <x v="6"/>
    <s v="F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1"/>
  </r>
  <r>
    <s v="24CBCE7P8IXT"/>
    <x v="0"/>
    <x v="13"/>
    <x v="30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11"/>
  </r>
  <r>
    <s v="AM1XZMZRHEJ3"/>
    <x v="1"/>
    <x v="13"/>
    <x v="32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1"/>
  </r>
  <r>
    <s v="6GHTCGN111FW"/>
    <x v="1"/>
    <x v="13"/>
    <x v="19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1"/>
  </r>
  <r>
    <s v="UAF8NN7LMQ78"/>
    <x v="1"/>
    <x v="13"/>
    <x v="8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1"/>
  </r>
  <r>
    <s v="7IOFH0GY2H0H"/>
    <x v="0"/>
    <x v="13"/>
    <x v="11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JYP3STHCAYJ4"/>
    <x v="0"/>
    <x v="13"/>
    <x v="5"/>
    <s v="M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11"/>
  </r>
  <r>
    <s v="HLF74VJSLW5G"/>
    <x v="1"/>
    <x v="13"/>
    <x v="35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1"/>
  </r>
  <r>
    <s v="VPLUY5UB76ZO"/>
    <x v="0"/>
    <x v="13"/>
    <x v="37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N6UF6NK4YQSA"/>
    <x v="1"/>
    <x v="13"/>
    <x v="3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AXJCCMQ9XB2M"/>
    <x v="1"/>
    <x v="13"/>
    <x v="8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L2XBVIP8ZLGF"/>
    <x v="1"/>
    <x v="13"/>
    <x v="18"/>
    <s v="F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1"/>
  </r>
  <r>
    <s v="JJFKDCQ093W4"/>
    <x v="1"/>
    <x v="13"/>
    <x v="1"/>
    <s v="F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2I7INSGPWJ92"/>
    <x v="0"/>
    <x v="13"/>
    <x v="6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YKBHA165X0DC"/>
    <x v="1"/>
    <x v="13"/>
    <x v="31"/>
    <s v="M"/>
    <n v="250000"/>
    <x v="0"/>
    <s v="high risk"/>
    <s v="Urban"/>
    <n v="6"/>
    <s v="Agent"/>
    <s v="NA"/>
    <x v="0"/>
    <n v="1"/>
    <n v="2015"/>
    <x v="0"/>
    <n v="31"/>
    <s v="NA"/>
    <s v="NA"/>
    <n v="31"/>
    <x v="1"/>
    <x v="20"/>
  </r>
  <r>
    <s v="97F8FO0IUJ4X"/>
    <x v="0"/>
    <x v="13"/>
    <x v="13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1"/>
  </r>
  <r>
    <s v="11DTW7BD43QM"/>
    <x v="0"/>
    <x v="13"/>
    <x v="30"/>
    <s v="M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11"/>
  </r>
  <r>
    <s v="1GNGXR7GZSMW"/>
    <x v="1"/>
    <x v="13"/>
    <x v="17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11"/>
  </r>
  <r>
    <s v="KEGSK10SIRBU"/>
    <x v="1"/>
    <x v="13"/>
    <x v="0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YNHYC2BSS9QW"/>
    <x v="1"/>
    <x v="13"/>
    <x v="18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1190XORALPDV"/>
    <x v="0"/>
    <x v="13"/>
    <x v="0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L8K22F82VBP6"/>
    <x v="0"/>
    <x v="13"/>
    <x v="2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4Q3JMMXUJYTK"/>
    <x v="1"/>
    <x v="13"/>
    <x v="5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55G21F1W31TT"/>
    <x v="0"/>
    <x v="13"/>
    <x v="27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CL11HFZOG23O"/>
    <x v="0"/>
    <x v="13"/>
    <x v="25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1"/>
  </r>
  <r>
    <s v="NV9KF1AI7UNQ"/>
    <x v="0"/>
    <x v="13"/>
    <x v="39"/>
    <s v="M"/>
    <n v="100000"/>
    <x v="0"/>
    <s v="high risk"/>
    <s v="Rural"/>
    <n v="6"/>
    <s v="Agent"/>
    <s v="NA"/>
    <x v="0"/>
    <s v="NA"/>
    <s v="NA"/>
    <x v="0"/>
    <s v="NA"/>
    <s v="NA"/>
    <n v="73"/>
    <n v="73"/>
    <x v="0"/>
    <x v="11"/>
  </r>
  <r>
    <s v="6U63XNG5ICM8"/>
    <x v="1"/>
    <x v="13"/>
    <x v="5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A0NDFSK6DSEK"/>
    <x v="1"/>
    <x v="13"/>
    <x v="22"/>
    <s v="F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11"/>
  </r>
  <r>
    <s v="ZMOZKY815AX6"/>
    <x v="1"/>
    <x v="13"/>
    <x v="21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1"/>
  </r>
  <r>
    <s v="VB9GOEZ0GV1C"/>
    <x v="1"/>
    <x v="13"/>
    <x v="22"/>
    <s v="M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4SDX5QPYR9J4"/>
    <x v="0"/>
    <x v="13"/>
    <x v="19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1"/>
  </r>
  <r>
    <s v="MX196S1KOJY7"/>
    <x v="1"/>
    <x v="13"/>
    <x v="32"/>
    <s v="M"/>
    <n v="250000"/>
    <x v="0"/>
    <s v="very low risk"/>
    <s v="Rural"/>
    <n v="6"/>
    <s v="Telemarketer"/>
    <s v="NA"/>
    <x v="0"/>
    <n v="1"/>
    <n v="2016"/>
    <x v="0"/>
    <n v="30"/>
    <s v="NA"/>
    <s v="NA"/>
    <n v="30"/>
    <x v="1"/>
    <x v="12"/>
  </r>
  <r>
    <s v="5BKKGPJ7WT19"/>
    <x v="0"/>
    <x v="13"/>
    <x v="23"/>
    <s v="M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V9XA713AVVRY"/>
    <x v="1"/>
    <x v="13"/>
    <x v="35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1"/>
  </r>
  <r>
    <s v="GO54RSU17GLI"/>
    <x v="1"/>
    <x v="13"/>
    <x v="29"/>
    <s v="F"/>
    <n v="500000"/>
    <x v="0"/>
    <s v="moderate risk"/>
    <s v="Urban"/>
    <n v="6"/>
    <s v="Agent"/>
    <s v="NA"/>
    <x v="0"/>
    <n v="1"/>
    <n v="2021"/>
    <x v="0"/>
    <n v="42"/>
    <s v="NA"/>
    <s v="NA"/>
    <n v="42"/>
    <x v="1"/>
    <x v="8"/>
  </r>
  <r>
    <s v="WR54V4BUZP56"/>
    <x v="1"/>
    <x v="13"/>
    <x v="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LXKM8YM1W1EM"/>
    <x v="1"/>
    <x v="13"/>
    <x v="2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U661RJEHL93Q"/>
    <x v="1"/>
    <x v="13"/>
    <x v="22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11"/>
  </r>
  <r>
    <s v="SJ09VJUEZRPU"/>
    <x v="1"/>
    <x v="13"/>
    <x v="35"/>
    <s v="F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11"/>
  </r>
  <r>
    <s v="BV7J293ASLPG"/>
    <x v="1"/>
    <x v="13"/>
    <x v="14"/>
    <s v="M"/>
    <n v="50000"/>
    <x v="0"/>
    <s v="moderate risk"/>
    <s v="Rural"/>
    <n v="6"/>
    <s v="Agent"/>
    <s v="NA"/>
    <x v="0"/>
    <s v="NA"/>
    <s v="NA"/>
    <x v="0"/>
    <s v="NA"/>
    <s v="NA"/>
    <n v="41"/>
    <n v="41"/>
    <x v="0"/>
    <x v="11"/>
  </r>
  <r>
    <s v="SRC6NOD3G8MV"/>
    <x v="1"/>
    <x v="13"/>
    <x v="35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H02NIBXA7QPG"/>
    <x v="1"/>
    <x v="13"/>
    <x v="29"/>
    <s v="F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DFZXBMSY7QQQ"/>
    <x v="0"/>
    <x v="13"/>
    <x v="21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1"/>
  </r>
  <r>
    <s v="WRPDSCCILGYR"/>
    <x v="0"/>
    <x v="13"/>
    <x v="4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LSDSOD7GO8QY"/>
    <x v="0"/>
    <x v="13"/>
    <x v="1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VBVVGBFORKZL"/>
    <x v="1"/>
    <x v="13"/>
    <x v="18"/>
    <s v="M"/>
    <n v="1000000"/>
    <x v="1"/>
    <s v="moderate risk"/>
    <s v="Urban"/>
    <n v="6"/>
    <s v="Online"/>
    <s v="NA"/>
    <x v="0"/>
    <s v="NA"/>
    <s v="NA"/>
    <x v="0"/>
    <s v="NA"/>
    <s v="NA"/>
    <n v="38"/>
    <n v="38"/>
    <x v="0"/>
    <x v="11"/>
  </r>
  <r>
    <s v="0WFLD8DFO579"/>
    <x v="0"/>
    <x v="13"/>
    <x v="2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1"/>
  </r>
  <r>
    <s v="D5CZ948AS9BX"/>
    <x v="0"/>
    <x v="13"/>
    <x v="15"/>
    <s v="M"/>
    <n v="250000"/>
    <x v="0"/>
    <s v="high risk"/>
    <s v="Urban"/>
    <n v="6"/>
    <s v="Agent"/>
    <s v="NA"/>
    <x v="0"/>
    <s v="NA"/>
    <s v="NA"/>
    <x v="0"/>
    <s v="NA"/>
    <s v="NA"/>
    <n v="71"/>
    <n v="71"/>
    <x v="0"/>
    <x v="11"/>
  </r>
  <r>
    <s v="YF9YWFRM05EJ"/>
    <x v="1"/>
    <x v="13"/>
    <x v="26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7251B59XA8WJ"/>
    <x v="1"/>
    <x v="13"/>
    <x v="6"/>
    <s v="M"/>
    <n v="250000"/>
    <x v="0"/>
    <s v="moderate risk"/>
    <s v="Urban"/>
    <n v="6"/>
    <s v="Agent"/>
    <n v="1"/>
    <x v="10"/>
    <s v="NA"/>
    <s v="NA"/>
    <x v="8"/>
    <s v="NA"/>
    <n v="51"/>
    <s v="NA"/>
    <n v="51"/>
    <x v="2"/>
    <x v="9"/>
  </r>
  <r>
    <s v="EJ3BCOSTKSI5"/>
    <x v="0"/>
    <x v="13"/>
    <x v="19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MEQDVZ959JQ4"/>
    <x v="1"/>
    <x v="13"/>
    <x v="1"/>
    <s v="F"/>
    <n v="50000"/>
    <x v="0"/>
    <s v="high risk"/>
    <s v="Urban"/>
    <n v="6"/>
    <s v="Online"/>
    <s v="NA"/>
    <x v="0"/>
    <s v="NA"/>
    <s v="NA"/>
    <x v="0"/>
    <s v="NA"/>
    <s v="NA"/>
    <n v="48"/>
    <n v="48"/>
    <x v="0"/>
    <x v="11"/>
  </r>
  <r>
    <s v="71TEVUXA9WUL"/>
    <x v="1"/>
    <x v="13"/>
    <x v="0"/>
    <s v="F"/>
    <n v="50000"/>
    <x v="0"/>
    <s v="high risk"/>
    <s v="Urban"/>
    <n v="6"/>
    <s v="Telemarketer"/>
    <s v="NA"/>
    <x v="0"/>
    <s v="NA"/>
    <s v="NA"/>
    <x v="0"/>
    <s v="NA"/>
    <s v="NA"/>
    <n v="63"/>
    <n v="63"/>
    <x v="0"/>
    <x v="11"/>
  </r>
  <r>
    <s v="DUAI1BM4679U"/>
    <x v="0"/>
    <x v="13"/>
    <x v="20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YVZBBC6FJDEK"/>
    <x v="1"/>
    <x v="13"/>
    <x v="23"/>
    <s v="M"/>
    <n v="50000"/>
    <x v="0"/>
    <s v="moderate risk"/>
    <s v="Urban"/>
    <n v="6"/>
    <s v="Telemarketer"/>
    <s v="NA"/>
    <x v="0"/>
    <n v="1"/>
    <n v="2016"/>
    <x v="0"/>
    <n v="42"/>
    <s v="NA"/>
    <s v="NA"/>
    <n v="42"/>
    <x v="1"/>
    <x v="12"/>
  </r>
  <r>
    <s v="1X2BFDE4U53P"/>
    <x v="1"/>
    <x v="13"/>
    <x v="32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TVDML0XIRRB2"/>
    <x v="1"/>
    <x v="13"/>
    <x v="2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8YD06FFZUFFO"/>
    <x v="1"/>
    <x v="13"/>
    <x v="24"/>
    <s v="F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MN5TLCOBT4M2"/>
    <x v="1"/>
    <x v="13"/>
    <x v="32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1"/>
  </r>
  <r>
    <s v="VTRPCBKC68GT"/>
    <x v="1"/>
    <x v="13"/>
    <x v="32"/>
    <s v="F"/>
    <n v="500000"/>
    <x v="0"/>
    <s v="moderate risk"/>
    <s v="Urban"/>
    <n v="6"/>
    <s v="Telemarketer"/>
    <s v="NA"/>
    <x v="0"/>
    <s v="NA"/>
    <s v="NA"/>
    <x v="0"/>
    <s v="NA"/>
    <s v="NA"/>
    <n v="37"/>
    <n v="37"/>
    <x v="0"/>
    <x v="11"/>
  </r>
  <r>
    <s v="Z7XAXXDPPN0H"/>
    <x v="1"/>
    <x v="13"/>
    <x v="25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VT3ZDKKF2YBZ"/>
    <x v="0"/>
    <x v="13"/>
    <x v="1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1"/>
  </r>
  <r>
    <s v="GOF81ND6PMMV"/>
    <x v="1"/>
    <x v="13"/>
    <x v="33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BCOIESEL1COT"/>
    <x v="1"/>
    <x v="13"/>
    <x v="31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JUKVZ82ITG0I"/>
    <x v="1"/>
    <x v="13"/>
    <x v="33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4O996CW5XZK7"/>
    <x v="1"/>
    <x v="13"/>
    <x v="28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ZZSHQ51R8VFY"/>
    <x v="1"/>
    <x v="13"/>
    <x v="26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1"/>
  </r>
  <r>
    <s v="5BL74SVM0CPR"/>
    <x v="1"/>
    <x v="13"/>
    <x v="1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R8B4AQ9DPX6W"/>
    <x v="1"/>
    <x v="13"/>
    <x v="23"/>
    <s v="F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0O5AQT0LLT50"/>
    <x v="1"/>
    <x v="13"/>
    <x v="11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XQIF12YZ4UUX"/>
    <x v="0"/>
    <x v="13"/>
    <x v="39"/>
    <s v="F"/>
    <n v="2000000"/>
    <x v="0"/>
    <s v="high risk"/>
    <s v="Urban"/>
    <n v="6"/>
    <s v="Telemarketer"/>
    <s v="NA"/>
    <x v="0"/>
    <s v="NA"/>
    <s v="NA"/>
    <x v="0"/>
    <s v="NA"/>
    <s v="NA"/>
    <n v="73"/>
    <n v="73"/>
    <x v="0"/>
    <x v="11"/>
  </r>
  <r>
    <s v="KS3AQ5M2RWTE"/>
    <x v="1"/>
    <x v="13"/>
    <x v="19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B9UPRSN61PEC"/>
    <x v="0"/>
    <x v="13"/>
    <x v="28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H8KD2947VSTN"/>
    <x v="0"/>
    <x v="13"/>
    <x v="26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8A2KEMZ0G05G"/>
    <x v="1"/>
    <x v="13"/>
    <x v="12"/>
    <s v="F"/>
    <n v="50000"/>
    <x v="0"/>
    <s v="low risk"/>
    <s v="Rural"/>
    <n v="6"/>
    <s v="Online"/>
    <s v="NA"/>
    <x v="0"/>
    <s v="NA"/>
    <s v="NA"/>
    <x v="0"/>
    <s v="NA"/>
    <s v="NA"/>
    <n v="62"/>
    <n v="62"/>
    <x v="0"/>
    <x v="11"/>
  </r>
  <r>
    <s v="2QGTFKPWOTIK"/>
    <x v="1"/>
    <x v="13"/>
    <x v="23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11"/>
  </r>
  <r>
    <s v="OECU9L5DPC1L"/>
    <x v="0"/>
    <x v="13"/>
    <x v="21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11"/>
  </r>
  <r>
    <s v="ZAIHP310W3F6"/>
    <x v="0"/>
    <x v="13"/>
    <x v="7"/>
    <s v="M"/>
    <n v="1000000"/>
    <x v="1"/>
    <s v="moderate risk"/>
    <s v="Urban"/>
    <n v="6"/>
    <s v="Online"/>
    <n v="1"/>
    <x v="4"/>
    <s v="NA"/>
    <s v="NA"/>
    <x v="2"/>
    <s v="NA"/>
    <n v="70"/>
    <s v="NA"/>
    <n v="70"/>
    <x v="2"/>
    <x v="11"/>
  </r>
  <r>
    <s v="HFONOE9Q2XKA"/>
    <x v="0"/>
    <x v="13"/>
    <x v="5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9YLI2S6ZLMCP"/>
    <x v="1"/>
    <x v="13"/>
    <x v="3"/>
    <s v="M"/>
    <n v="500000"/>
    <x v="0"/>
    <s v="high risk"/>
    <s v="Rural"/>
    <n v="6"/>
    <s v="Agent"/>
    <s v="NA"/>
    <x v="0"/>
    <s v="NA"/>
    <s v="NA"/>
    <x v="0"/>
    <s v="NA"/>
    <s v="NA"/>
    <n v="36"/>
    <n v="36"/>
    <x v="0"/>
    <x v="11"/>
  </r>
  <r>
    <s v="0SLJPI65X3HK"/>
    <x v="0"/>
    <x v="13"/>
    <x v="5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HJTWPQFG31Z4"/>
    <x v="1"/>
    <x v="13"/>
    <x v="26"/>
    <s v="M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2FRGFWL0PM0G"/>
    <x v="0"/>
    <x v="13"/>
    <x v="27"/>
    <s v="M"/>
    <n v="500000"/>
    <x v="0"/>
    <s v="moderate risk"/>
    <s v="Urban"/>
    <n v="6"/>
    <s v="Telemarketer"/>
    <n v="1"/>
    <x v="10"/>
    <s v="NA"/>
    <s v="NA"/>
    <x v="7"/>
    <s v="NA"/>
    <n v="47"/>
    <s v="NA"/>
    <n v="47"/>
    <x v="2"/>
    <x v="9"/>
  </r>
  <r>
    <s v="A2CWLSYOHKTZ"/>
    <x v="1"/>
    <x v="13"/>
    <x v="35"/>
    <s v="M"/>
    <n v="2000000"/>
    <x v="0"/>
    <s v="very low risk"/>
    <s v="Urban"/>
    <n v="6"/>
    <s v="Online"/>
    <n v="1"/>
    <x v="9"/>
    <s v="NA"/>
    <s v="NA"/>
    <x v="5"/>
    <s v="NA"/>
    <n v="35"/>
    <s v="NA"/>
    <n v="35"/>
    <x v="2"/>
    <x v="20"/>
  </r>
  <r>
    <s v="J3AWP4Z9M66R"/>
    <x v="0"/>
    <x v="13"/>
    <x v="1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2JNMCKZKN29I"/>
    <x v="0"/>
    <x v="13"/>
    <x v="15"/>
    <s v="M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1"/>
  </r>
  <r>
    <s v="LOZRH81SOH8H"/>
    <x v="1"/>
    <x v="13"/>
    <x v="20"/>
    <s v="M"/>
    <n v="2000000"/>
    <x v="0"/>
    <s v="low risk"/>
    <s v="Urban"/>
    <n v="6"/>
    <s v="Online"/>
    <n v="1"/>
    <x v="4"/>
    <s v="NA"/>
    <s v="NA"/>
    <x v="1"/>
    <s v="NA"/>
    <n v="58"/>
    <s v="NA"/>
    <n v="58"/>
    <x v="2"/>
    <x v="11"/>
  </r>
  <r>
    <s v="DYFJ9XQ23LCN"/>
    <x v="0"/>
    <x v="13"/>
    <x v="27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LXWTMGS43AOQ"/>
    <x v="0"/>
    <x v="13"/>
    <x v="23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1"/>
  </r>
  <r>
    <s v="P12MVBPNJJ7J"/>
    <x v="0"/>
    <x v="13"/>
    <x v="38"/>
    <s v="M"/>
    <n v="100000"/>
    <x v="0"/>
    <s v="moderate risk"/>
    <s v="Rural"/>
    <n v="6"/>
    <s v="Online"/>
    <s v="NA"/>
    <x v="0"/>
    <s v="NA"/>
    <s v="NA"/>
    <x v="0"/>
    <s v="NA"/>
    <s v="NA"/>
    <n v="68"/>
    <n v="68"/>
    <x v="0"/>
    <x v="11"/>
  </r>
  <r>
    <s v="5ZGLV3CFGTAF"/>
    <x v="1"/>
    <x v="13"/>
    <x v="19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4GBSF0ESRLAQ"/>
    <x v="1"/>
    <x v="13"/>
    <x v="12"/>
    <s v="F"/>
    <n v="50000"/>
    <x v="0"/>
    <s v="high risk"/>
    <s v="Rural"/>
    <n v="6"/>
    <s v="Online"/>
    <s v="NA"/>
    <x v="0"/>
    <s v="NA"/>
    <s v="NA"/>
    <x v="0"/>
    <s v="NA"/>
    <s v="NA"/>
    <n v="62"/>
    <n v="62"/>
    <x v="0"/>
    <x v="11"/>
  </r>
  <r>
    <s v="H43H3UKZ53YK"/>
    <x v="1"/>
    <x v="13"/>
    <x v="16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1"/>
  </r>
  <r>
    <s v="MDEWQZ1PZQCO"/>
    <x v="0"/>
    <x v="13"/>
    <x v="0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LRKRXV96CY0W"/>
    <x v="0"/>
    <x v="13"/>
    <x v="26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ODWZD31LPDK1"/>
    <x v="1"/>
    <x v="13"/>
    <x v="21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1"/>
  </r>
  <r>
    <s v="BWUKA94I2KUV"/>
    <x v="1"/>
    <x v="13"/>
    <x v="25"/>
    <s v="M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UKJ3FUC91D29"/>
    <x v="0"/>
    <x v="13"/>
    <x v="27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1"/>
  </r>
  <r>
    <s v="SQLNWRZWO1B4"/>
    <x v="1"/>
    <x v="13"/>
    <x v="4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NBBEVCHQLTOD"/>
    <x v="1"/>
    <x v="13"/>
    <x v="5"/>
    <s v="F"/>
    <n v="50000"/>
    <x v="0"/>
    <s v="very low risk"/>
    <s v="Rural"/>
    <n v="6"/>
    <s v="Telemarketer"/>
    <n v="1"/>
    <x v="8"/>
    <s v="NA"/>
    <s v="NA"/>
    <x v="1"/>
    <s v="NA"/>
    <n v="51"/>
    <s v="NA"/>
    <n v="51"/>
    <x v="2"/>
    <x v="13"/>
  </r>
  <r>
    <s v="WSAJ887XGR0Z"/>
    <x v="0"/>
    <x v="13"/>
    <x v="19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FQ4WMN35IHCI"/>
    <x v="1"/>
    <x v="13"/>
    <x v="26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11"/>
  </r>
  <r>
    <s v="QJAEN73MA0JN"/>
    <x v="0"/>
    <x v="13"/>
    <x v="0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JPGE38WTA5BX"/>
    <x v="1"/>
    <x v="13"/>
    <x v="13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1"/>
  </r>
  <r>
    <s v="YQARKIYO4Z36"/>
    <x v="1"/>
    <x v="13"/>
    <x v="26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TN4H28XJH94M"/>
    <x v="0"/>
    <x v="13"/>
    <x v="16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1OLV06VZJA30"/>
    <x v="1"/>
    <x v="13"/>
    <x v="11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KRWEFLMK1BZO"/>
    <x v="1"/>
    <x v="13"/>
    <x v="26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11"/>
  </r>
  <r>
    <s v="YW3FM843H4P3"/>
    <x v="0"/>
    <x v="13"/>
    <x v="17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11"/>
  </r>
  <r>
    <s v="X6D5R195LD8P"/>
    <x v="1"/>
    <x v="13"/>
    <x v="25"/>
    <s v="F"/>
    <n v="250000"/>
    <x v="0"/>
    <s v="high risk"/>
    <s v="Rural"/>
    <n v="6"/>
    <s v="Telemarketer"/>
    <s v="NA"/>
    <x v="0"/>
    <s v="NA"/>
    <s v="NA"/>
    <x v="0"/>
    <s v="NA"/>
    <s v="NA"/>
    <n v="59"/>
    <n v="59"/>
    <x v="0"/>
    <x v="11"/>
  </r>
  <r>
    <s v="BT8EHBNZCD07"/>
    <x v="1"/>
    <x v="13"/>
    <x v="31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OCZ88JHHSXIF"/>
    <x v="1"/>
    <x v="13"/>
    <x v="31"/>
    <s v="M"/>
    <n v="250000"/>
    <x v="0"/>
    <s v="moderate risk"/>
    <s v="Urban"/>
    <n v="6"/>
    <s v="Telemarketer"/>
    <s v="NA"/>
    <x v="0"/>
    <n v="1"/>
    <n v="2022"/>
    <x v="4"/>
    <n v="38"/>
    <s v="NA"/>
    <s v="NA"/>
    <n v="38"/>
    <x v="1"/>
    <x v="2"/>
  </r>
  <r>
    <s v="CRBAXMZIAAXM"/>
    <x v="1"/>
    <x v="13"/>
    <x v="13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Z2V9Z1AIY0U2"/>
    <x v="0"/>
    <x v="13"/>
    <x v="10"/>
    <s v="M"/>
    <n v="250000"/>
    <x v="0"/>
    <s v="moderate risk"/>
    <s v="Urban"/>
    <n v="6"/>
    <s v="Agent"/>
    <n v="1"/>
    <x v="8"/>
    <s v="NA"/>
    <s v="NA"/>
    <x v="12"/>
    <s v="NA"/>
    <n v="64"/>
    <s v="NA"/>
    <n v="64"/>
    <x v="2"/>
    <x v="13"/>
  </r>
  <r>
    <s v="PUKJ6DCE17XG"/>
    <x v="0"/>
    <x v="13"/>
    <x v="0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HVC47XU3T90X"/>
    <x v="1"/>
    <x v="13"/>
    <x v="8"/>
    <s v="M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1"/>
  </r>
  <r>
    <s v="P0I7EZEZ7RYV"/>
    <x v="1"/>
    <x v="13"/>
    <x v="33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JHMYPRO9ST2T"/>
    <x v="1"/>
    <x v="13"/>
    <x v="20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CIIL46BMKH6L"/>
    <x v="1"/>
    <x v="13"/>
    <x v="22"/>
    <s v="M"/>
    <n v="50000"/>
    <x v="0"/>
    <s v="moderate risk"/>
    <s v="Rural"/>
    <n v="6"/>
    <s v="Agent"/>
    <s v="NA"/>
    <x v="0"/>
    <s v="NA"/>
    <s v="NA"/>
    <x v="0"/>
    <s v="NA"/>
    <s v="NA"/>
    <n v="64"/>
    <n v="64"/>
    <x v="0"/>
    <x v="11"/>
  </r>
  <r>
    <s v="80F5FY6AQRKV"/>
    <x v="1"/>
    <x v="13"/>
    <x v="4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3KP9ACDOC4RC"/>
    <x v="0"/>
    <x v="13"/>
    <x v="19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1"/>
  </r>
  <r>
    <s v="BLQ0N83O3CFN"/>
    <x v="1"/>
    <x v="13"/>
    <x v="27"/>
    <s v="M"/>
    <n v="100000"/>
    <x v="1"/>
    <s v="high risk"/>
    <s v="Rural"/>
    <n v="6"/>
    <s v="Online"/>
    <s v="NA"/>
    <x v="0"/>
    <s v="NA"/>
    <s v="NA"/>
    <x v="0"/>
    <s v="NA"/>
    <s v="NA"/>
    <n v="51"/>
    <n v="51"/>
    <x v="0"/>
    <x v="11"/>
  </r>
  <r>
    <s v="EG4XDPVS55TN"/>
    <x v="1"/>
    <x v="13"/>
    <x v="14"/>
    <s v="M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9RX6Y7T6NMLF"/>
    <x v="0"/>
    <x v="13"/>
    <x v="12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EFRUUYVU4BQY"/>
    <x v="1"/>
    <x v="13"/>
    <x v="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9TPOO9D2VPW8"/>
    <x v="1"/>
    <x v="13"/>
    <x v="17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SNEFFOH8L179"/>
    <x v="0"/>
    <x v="13"/>
    <x v="7"/>
    <s v="M"/>
    <n v="500000"/>
    <x v="0"/>
    <s v="very low risk"/>
    <s v="Urban"/>
    <n v="6"/>
    <s v="Agent"/>
    <s v="NA"/>
    <x v="0"/>
    <s v="NA"/>
    <s v="NA"/>
    <x v="4"/>
    <s v="NA"/>
    <s v="NA"/>
    <n v="70"/>
    <n v="70"/>
    <x v="0"/>
    <x v="11"/>
  </r>
  <r>
    <s v="9312T2MQ4ERP"/>
    <x v="1"/>
    <x v="13"/>
    <x v="25"/>
    <s v="F"/>
    <n v="100000"/>
    <x v="1"/>
    <s v="moderate risk"/>
    <s v="Urban"/>
    <n v="6"/>
    <s v="Telemarketer"/>
    <n v="1"/>
    <x v="8"/>
    <s v="NA"/>
    <s v="NA"/>
    <x v="2"/>
    <s v="NA"/>
    <n v="54"/>
    <s v="NA"/>
    <n v="54"/>
    <x v="2"/>
    <x v="13"/>
  </r>
  <r>
    <s v="Z00G82DE3TGG"/>
    <x v="1"/>
    <x v="13"/>
    <x v="0"/>
    <s v="F"/>
    <n v="1000000"/>
    <x v="0"/>
    <s v="moderate risk"/>
    <s v="Urban"/>
    <n v="6"/>
    <s v="Online"/>
    <s v="NA"/>
    <x v="0"/>
    <n v="1"/>
    <n v="2022"/>
    <x v="0"/>
    <n v="62"/>
    <s v="NA"/>
    <s v="NA"/>
    <n v="62"/>
    <x v="1"/>
    <x v="2"/>
  </r>
  <r>
    <s v="6LL1M2VN5SAX"/>
    <x v="1"/>
    <x v="13"/>
    <x v="32"/>
    <s v="F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88HEVN0L8QSX"/>
    <x v="0"/>
    <x v="13"/>
    <x v="38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1"/>
  </r>
  <r>
    <s v="M67XJ4JRMK32"/>
    <x v="1"/>
    <x v="13"/>
    <x v="33"/>
    <s v="F"/>
    <n v="2000000"/>
    <x v="0"/>
    <s v="high risk"/>
    <s v="Rural"/>
    <n v="6"/>
    <s v="Online"/>
    <s v="NA"/>
    <x v="0"/>
    <s v="NA"/>
    <s v="NA"/>
    <x v="0"/>
    <s v="NA"/>
    <s v="NA"/>
    <n v="42"/>
    <n v="42"/>
    <x v="0"/>
    <x v="11"/>
  </r>
  <r>
    <s v="56ZYXCBG50SW"/>
    <x v="1"/>
    <x v="13"/>
    <x v="0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11"/>
  </r>
  <r>
    <s v="G18VXRRPQMIV"/>
    <x v="1"/>
    <x v="13"/>
    <x v="13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11"/>
  </r>
  <r>
    <s v="N0RD2D5K10B4"/>
    <x v="1"/>
    <x v="13"/>
    <x v="11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341PX9Z1SROM"/>
    <x v="1"/>
    <x v="13"/>
    <x v="26"/>
    <s v="F"/>
    <n v="250000"/>
    <x v="0"/>
    <s v="very low risk"/>
    <s v="Urban"/>
    <n v="6"/>
    <s v="Agent"/>
    <s v="NA"/>
    <x v="0"/>
    <n v="1"/>
    <n v="2023"/>
    <x v="0"/>
    <n v="52"/>
    <s v="NA"/>
    <s v="NA"/>
    <n v="52"/>
    <x v="1"/>
    <x v="11"/>
  </r>
  <r>
    <s v="61GJTN9INZ2M"/>
    <x v="1"/>
    <x v="13"/>
    <x v="19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SB9B9NGUNVTX"/>
    <x v="1"/>
    <x v="13"/>
    <x v="11"/>
    <s v="M"/>
    <n v="50000"/>
    <x v="0"/>
    <s v="moderate risk"/>
    <s v="Urban"/>
    <n v="6"/>
    <s v="Telemarketer"/>
    <s v="NA"/>
    <x v="0"/>
    <n v="1"/>
    <n v="2016"/>
    <x v="0"/>
    <n v="50"/>
    <s v="NA"/>
    <s v="NA"/>
    <n v="50"/>
    <x v="1"/>
    <x v="12"/>
  </r>
  <r>
    <s v="ZF8O4LPKMKNQ"/>
    <x v="0"/>
    <x v="13"/>
    <x v="39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11"/>
  </r>
  <r>
    <s v="BZL01EAOVNO7"/>
    <x v="1"/>
    <x v="13"/>
    <x v="18"/>
    <s v="M"/>
    <n v="100000"/>
    <x v="0"/>
    <s v="high risk"/>
    <s v="Rural"/>
    <n v="6"/>
    <s v="Online"/>
    <s v="NA"/>
    <x v="0"/>
    <n v="1"/>
    <n v="2014"/>
    <x v="0"/>
    <n v="29"/>
    <s v="NA"/>
    <s v="NA"/>
    <n v="29"/>
    <x v="1"/>
    <x v="10"/>
  </r>
  <r>
    <s v="FMRDMWSAX4KV"/>
    <x v="0"/>
    <x v="13"/>
    <x v="2"/>
    <s v="M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1"/>
  </r>
  <r>
    <s v="Z09TQNGSWCWQ"/>
    <x v="1"/>
    <x v="13"/>
    <x v="26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PM0XEX2FN1DF"/>
    <x v="0"/>
    <x v="13"/>
    <x v="13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VQDRCI8VPASD"/>
    <x v="1"/>
    <x v="13"/>
    <x v="16"/>
    <s v="F"/>
    <n v="1000000"/>
    <x v="0"/>
    <s v="high risk"/>
    <s v="Rural"/>
    <n v="6"/>
    <s v="Telemarketer"/>
    <s v="NA"/>
    <x v="0"/>
    <s v="NA"/>
    <s v="NA"/>
    <x v="0"/>
    <s v="NA"/>
    <s v="NA"/>
    <n v="53"/>
    <n v="53"/>
    <x v="0"/>
    <x v="11"/>
  </r>
  <r>
    <s v="D87CPIDG05S5"/>
    <x v="0"/>
    <x v="13"/>
    <x v="39"/>
    <s v="M"/>
    <n v="1000000"/>
    <x v="0"/>
    <s v="low risk"/>
    <s v="Urban"/>
    <n v="6"/>
    <s v="Online"/>
    <s v="NA"/>
    <x v="0"/>
    <s v="NA"/>
    <s v="NA"/>
    <x v="0"/>
    <s v="NA"/>
    <s v="NA"/>
    <n v="73"/>
    <n v="73"/>
    <x v="0"/>
    <x v="11"/>
  </r>
  <r>
    <s v="ULG8BI7LLUKS"/>
    <x v="0"/>
    <x v="13"/>
    <x v="4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C35D7B7AMWNQ"/>
    <x v="0"/>
    <x v="13"/>
    <x v="34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317SG5JFZEIE"/>
    <x v="1"/>
    <x v="13"/>
    <x v="24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MFHOA1R7YCMP"/>
    <x v="1"/>
    <x v="13"/>
    <x v="20"/>
    <s v="M"/>
    <n v="1000000"/>
    <x v="0"/>
    <s v="high risk"/>
    <s v="Rural"/>
    <n v="6"/>
    <s v="Agent"/>
    <s v="NA"/>
    <x v="0"/>
    <s v="NA"/>
    <s v="NA"/>
    <x v="0"/>
    <s v="NA"/>
    <s v="NA"/>
    <n v="58"/>
    <n v="58"/>
    <x v="0"/>
    <x v="11"/>
  </r>
  <r>
    <s v="VZ8ZC736XRX8"/>
    <x v="1"/>
    <x v="13"/>
    <x v="6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3WGXAM6UQZP4"/>
    <x v="0"/>
    <x v="13"/>
    <x v="7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TRBEISY5W63H"/>
    <x v="1"/>
    <x v="13"/>
    <x v="0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1"/>
  </r>
  <r>
    <s v="0WCLHT2IRCR2"/>
    <x v="1"/>
    <x v="13"/>
    <x v="12"/>
    <s v="F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11"/>
  </r>
  <r>
    <s v="F8XAD5BJF3W3"/>
    <x v="0"/>
    <x v="13"/>
    <x v="28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1"/>
  </r>
  <r>
    <s v="6Z3A6CO9TSLF"/>
    <x v="1"/>
    <x v="13"/>
    <x v="23"/>
    <s v="M"/>
    <n v="100000"/>
    <x v="1"/>
    <s v="moderate risk"/>
    <s v="Rural"/>
    <n v="6"/>
    <s v="Online"/>
    <s v="NA"/>
    <x v="0"/>
    <s v="NA"/>
    <s v="NA"/>
    <x v="0"/>
    <s v="NA"/>
    <s v="NA"/>
    <n v="49"/>
    <n v="49"/>
    <x v="0"/>
    <x v="11"/>
  </r>
  <r>
    <s v="32MHOU4ZWLAA"/>
    <x v="0"/>
    <x v="13"/>
    <x v="5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11"/>
  </r>
  <r>
    <s v="7K3Y514Q6OQQ"/>
    <x v="1"/>
    <x v="13"/>
    <x v="11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ALKCD7KOQZD6"/>
    <x v="0"/>
    <x v="13"/>
    <x v="21"/>
    <s v="F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11"/>
  </r>
  <r>
    <s v="KU9UR3FYUYZH"/>
    <x v="1"/>
    <x v="13"/>
    <x v="27"/>
    <s v="M"/>
    <n v="1000000"/>
    <x v="0"/>
    <s v="very low risk"/>
    <s v="Urban"/>
    <n v="6"/>
    <s v="Telemarketer"/>
    <s v="NA"/>
    <x v="0"/>
    <n v="1"/>
    <n v="2019"/>
    <x v="0"/>
    <n v="47"/>
    <s v="NA"/>
    <s v="NA"/>
    <n v="47"/>
    <x v="1"/>
    <x v="9"/>
  </r>
  <r>
    <s v="B1508EOEY211"/>
    <x v="1"/>
    <x v="13"/>
    <x v="14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1"/>
  </r>
  <r>
    <s v="2TYWV3QZUUZW"/>
    <x v="0"/>
    <x v="13"/>
    <x v="12"/>
    <s v="M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11"/>
  </r>
  <r>
    <s v="35SVS6R5KI6X"/>
    <x v="1"/>
    <x v="13"/>
    <x v="19"/>
    <s v="M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11"/>
  </r>
  <r>
    <s v="9Y2I0OX95CYL"/>
    <x v="0"/>
    <x v="13"/>
    <x v="37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1"/>
  </r>
  <r>
    <s v="OEULJUK2NXIH"/>
    <x v="0"/>
    <x v="13"/>
    <x v="6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3GLMGZ69U49C"/>
    <x v="1"/>
    <x v="13"/>
    <x v="27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8VRP1G0KVNX6"/>
    <x v="1"/>
    <x v="13"/>
    <x v="17"/>
    <s v="M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1"/>
  </r>
  <r>
    <s v="HA6LRUWACHFR"/>
    <x v="1"/>
    <x v="13"/>
    <x v="12"/>
    <s v="M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7BHHDILRDCXG"/>
    <x v="1"/>
    <x v="13"/>
    <x v="35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1"/>
  </r>
  <r>
    <s v="SQGVXUKYOSFD"/>
    <x v="1"/>
    <x v="13"/>
    <x v="19"/>
    <s v="F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AL3KFMSQ6B00"/>
    <x v="1"/>
    <x v="13"/>
    <x v="28"/>
    <s v="F"/>
    <n v="100000"/>
    <x v="0"/>
    <s v="very low risk"/>
    <s v="Rural"/>
    <n v="6"/>
    <s v="Online"/>
    <s v="NA"/>
    <x v="0"/>
    <n v="1"/>
    <n v="2014"/>
    <x v="0"/>
    <n v="37"/>
    <s v="NA"/>
    <s v="NA"/>
    <n v="37"/>
    <x v="1"/>
    <x v="10"/>
  </r>
  <r>
    <s v="13ARODNPYO8V"/>
    <x v="1"/>
    <x v="13"/>
    <x v="1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KER61CV2G089"/>
    <x v="1"/>
    <x v="13"/>
    <x v="22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CANBF1TUF9SS"/>
    <x v="1"/>
    <x v="13"/>
    <x v="3"/>
    <s v="F"/>
    <n v="250000"/>
    <x v="0"/>
    <s v="high risk"/>
    <s v="Rural"/>
    <n v="6"/>
    <s v="Agent"/>
    <s v="NA"/>
    <x v="0"/>
    <s v="NA"/>
    <s v="NA"/>
    <x v="0"/>
    <s v="NA"/>
    <s v="NA"/>
    <n v="36"/>
    <n v="36"/>
    <x v="0"/>
    <x v="11"/>
  </r>
  <r>
    <s v="4VZ8Z79MSPU6"/>
    <x v="0"/>
    <x v="13"/>
    <x v="4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1"/>
  </r>
  <r>
    <s v="27MQM2946W0A"/>
    <x v="0"/>
    <x v="13"/>
    <x v="37"/>
    <s v="M"/>
    <n v="250000"/>
    <x v="1"/>
    <s v="moderate risk"/>
    <s v="Urban"/>
    <n v="6"/>
    <s v="Telemarketer"/>
    <n v="1"/>
    <x v="11"/>
    <s v="NA"/>
    <s v="NA"/>
    <x v="2"/>
    <s v="NA"/>
    <n v="69"/>
    <s v="NA"/>
    <n v="69"/>
    <x v="2"/>
    <x v="17"/>
  </r>
  <r>
    <s v="JQLUMSSETJB3"/>
    <x v="1"/>
    <x v="13"/>
    <x v="26"/>
    <s v="F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2HHK6FR169J9"/>
    <x v="0"/>
    <x v="13"/>
    <x v="6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OAVCNIVFWNBF"/>
    <x v="0"/>
    <x v="13"/>
    <x v="4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YY5G25V7FTQM"/>
    <x v="0"/>
    <x v="13"/>
    <x v="2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2OIH418HZ3N2"/>
    <x v="1"/>
    <x v="13"/>
    <x v="3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1"/>
  </r>
  <r>
    <s v="GXMZRQ5T8XG7"/>
    <x v="1"/>
    <x v="13"/>
    <x v="2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1"/>
  </r>
  <r>
    <s v="527ZH9HE37ZM"/>
    <x v="0"/>
    <x v="13"/>
    <x v="0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ENYVVE86590F"/>
    <x v="0"/>
    <x v="13"/>
    <x v="28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1"/>
  </r>
  <r>
    <s v="HUSTEV3Y9X0P"/>
    <x v="1"/>
    <x v="13"/>
    <x v="2"/>
    <s v="F"/>
    <n v="500000"/>
    <x v="0"/>
    <s v="very low risk"/>
    <s v="Rural"/>
    <n v="6"/>
    <s v="Online"/>
    <s v="NA"/>
    <x v="0"/>
    <n v="1"/>
    <n v="2023"/>
    <x v="0"/>
    <n v="50"/>
    <s v="NA"/>
    <s v="NA"/>
    <n v="50"/>
    <x v="1"/>
    <x v="11"/>
  </r>
  <r>
    <s v="EXEP05LYEP47"/>
    <x v="1"/>
    <x v="13"/>
    <x v="27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1"/>
  </r>
  <r>
    <s v="GZHAWBFKJFFW"/>
    <x v="0"/>
    <x v="13"/>
    <x v="29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T1LMN2SUMUFH"/>
    <x v="1"/>
    <x v="13"/>
    <x v="25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EZPI08X9HR2V"/>
    <x v="1"/>
    <x v="13"/>
    <x v="2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TX8E4JVL89U9"/>
    <x v="1"/>
    <x v="13"/>
    <x v="14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GN1GV2DFHZTA"/>
    <x v="0"/>
    <x v="13"/>
    <x v="1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1"/>
  </r>
  <r>
    <s v="Y804Y9OE5KEF"/>
    <x v="0"/>
    <x v="13"/>
    <x v="27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KDSWK863TOVT"/>
    <x v="1"/>
    <x v="13"/>
    <x v="23"/>
    <s v="F"/>
    <n v="500000"/>
    <x v="0"/>
    <s v="very low risk"/>
    <s v="Urban"/>
    <n v="6"/>
    <s v="Online"/>
    <s v="NA"/>
    <x v="0"/>
    <n v="1"/>
    <n v="2019"/>
    <x v="0"/>
    <n v="45"/>
    <s v="NA"/>
    <s v="NA"/>
    <n v="45"/>
    <x v="1"/>
    <x v="9"/>
  </r>
  <r>
    <s v="6OB01W56W1FJ"/>
    <x v="1"/>
    <x v="13"/>
    <x v="20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DWE3SE0ZKWWJ"/>
    <x v="0"/>
    <x v="13"/>
    <x v="17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KQO4UPSKOBY0"/>
    <x v="1"/>
    <x v="13"/>
    <x v="21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1"/>
  </r>
  <r>
    <s v="OAHSZF5XS0BZ"/>
    <x v="0"/>
    <x v="13"/>
    <x v="6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1"/>
  </r>
  <r>
    <s v="UCJCL18GKRDW"/>
    <x v="1"/>
    <x v="13"/>
    <x v="22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C864Z0VMCM7I"/>
    <x v="1"/>
    <x v="13"/>
    <x v="33"/>
    <s v="M"/>
    <n v="250000"/>
    <x v="0"/>
    <s v="high risk"/>
    <s v="Rural"/>
    <n v="6"/>
    <s v="Online"/>
    <s v="NA"/>
    <x v="0"/>
    <s v="NA"/>
    <s v="NA"/>
    <x v="0"/>
    <s v="NA"/>
    <s v="NA"/>
    <n v="42"/>
    <n v="42"/>
    <x v="0"/>
    <x v="11"/>
  </r>
  <r>
    <s v="DJZS490B60GQ"/>
    <x v="1"/>
    <x v="13"/>
    <x v="5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TUMXV3ZGRWC4"/>
    <x v="1"/>
    <x v="13"/>
    <x v="20"/>
    <s v="F"/>
    <n v="50000"/>
    <x v="0"/>
    <s v="high risk"/>
    <s v="Urban"/>
    <n v="6"/>
    <s v="Telemarketer"/>
    <s v="NA"/>
    <x v="0"/>
    <s v="NA"/>
    <s v="NA"/>
    <x v="0"/>
    <s v="NA"/>
    <s v="NA"/>
    <n v="58"/>
    <n v="58"/>
    <x v="0"/>
    <x v="11"/>
  </r>
  <r>
    <s v="DEOU3LY7MB00"/>
    <x v="1"/>
    <x v="13"/>
    <x v="2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G4AXAA0PS0I1"/>
    <x v="1"/>
    <x v="13"/>
    <x v="24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1"/>
  </r>
  <r>
    <s v="MBA8C956TKBK"/>
    <x v="1"/>
    <x v="13"/>
    <x v="21"/>
    <s v="M"/>
    <n v="2000000"/>
    <x v="1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4D3WOKHGPMY6"/>
    <x v="1"/>
    <x v="13"/>
    <x v="1"/>
    <s v="F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1"/>
  </r>
  <r>
    <s v="0ER5AOO7ACER"/>
    <x v="1"/>
    <x v="13"/>
    <x v="27"/>
    <s v="F"/>
    <n v="100000"/>
    <x v="0"/>
    <s v="very low risk"/>
    <s v="Urban"/>
    <n v="6"/>
    <s v="Online"/>
    <s v="NA"/>
    <x v="0"/>
    <n v="1"/>
    <n v="2016"/>
    <x v="0"/>
    <n v="44"/>
    <s v="NA"/>
    <s v="NA"/>
    <n v="44"/>
    <x v="1"/>
    <x v="12"/>
  </r>
  <r>
    <s v="G3J96SHQRQJN"/>
    <x v="0"/>
    <x v="13"/>
    <x v="11"/>
    <s v="F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2E0BFMEP1133"/>
    <x v="1"/>
    <x v="13"/>
    <x v="33"/>
    <s v="M"/>
    <n v="50000"/>
    <x v="1"/>
    <s v="high risk"/>
    <s v="Urban"/>
    <n v="6"/>
    <s v="Online"/>
    <s v="NA"/>
    <x v="0"/>
    <s v="NA"/>
    <s v="NA"/>
    <x v="0"/>
    <s v="NA"/>
    <s v="NA"/>
    <n v="42"/>
    <n v="42"/>
    <x v="0"/>
    <x v="11"/>
  </r>
  <r>
    <s v="CTP6MGRS0K2K"/>
    <x v="1"/>
    <x v="13"/>
    <x v="23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P4IQMUVP97ZL"/>
    <x v="1"/>
    <x v="13"/>
    <x v="11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CWXBSLRJ2U90"/>
    <x v="1"/>
    <x v="13"/>
    <x v="1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GJJX5SKON2PA"/>
    <x v="1"/>
    <x v="13"/>
    <x v="16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EV06RSMJXGW2"/>
    <x v="0"/>
    <x v="13"/>
    <x v="27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KNW6250BQ3G0"/>
    <x v="1"/>
    <x v="13"/>
    <x v="12"/>
    <s v="F"/>
    <n v="50000"/>
    <x v="0"/>
    <s v="high risk"/>
    <s v="Rural"/>
    <n v="6"/>
    <s v="Online"/>
    <s v="NA"/>
    <x v="0"/>
    <s v="NA"/>
    <s v="NA"/>
    <x v="0"/>
    <s v="NA"/>
    <s v="NA"/>
    <n v="62"/>
    <n v="62"/>
    <x v="0"/>
    <x v="11"/>
  </r>
  <r>
    <s v="QNY5J7H9CC3B"/>
    <x v="0"/>
    <x v="13"/>
    <x v="1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8GUH6IGY8JDG"/>
    <x v="1"/>
    <x v="13"/>
    <x v="3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G98JOQEJNFPC"/>
    <x v="0"/>
    <x v="13"/>
    <x v="23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7STYLY8NKZVW"/>
    <x v="1"/>
    <x v="13"/>
    <x v="26"/>
    <s v="M"/>
    <n v="50000"/>
    <x v="1"/>
    <s v="moderate risk"/>
    <s v="Rural"/>
    <n v="6"/>
    <s v="Online"/>
    <s v="NA"/>
    <x v="0"/>
    <s v="NA"/>
    <s v="NA"/>
    <x v="0"/>
    <s v="NA"/>
    <s v="NA"/>
    <n v="52"/>
    <n v="52"/>
    <x v="0"/>
    <x v="11"/>
  </r>
  <r>
    <s v="FPYQUHV60TF6"/>
    <x v="0"/>
    <x v="13"/>
    <x v="5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04V8BBE99LQ1"/>
    <x v="1"/>
    <x v="13"/>
    <x v="5"/>
    <s v="F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OEKXOGOMBGKD"/>
    <x v="0"/>
    <x v="13"/>
    <x v="27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1"/>
  </r>
  <r>
    <s v="6AL8MV7S5MVH"/>
    <x v="0"/>
    <x v="13"/>
    <x v="4"/>
    <s v="M"/>
    <n v="100000"/>
    <x v="1"/>
    <s v="moderate risk"/>
    <s v="Urban"/>
    <n v="6"/>
    <s v="Online"/>
    <n v="1"/>
    <x v="10"/>
    <s v="NA"/>
    <s v="NA"/>
    <x v="2"/>
    <s v="NA"/>
    <n v="56"/>
    <s v="NA"/>
    <n v="56"/>
    <x v="2"/>
    <x v="9"/>
  </r>
  <r>
    <s v="U4EBK60SUPX0"/>
    <x v="0"/>
    <x v="13"/>
    <x v="2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1770VXZ4180O"/>
    <x v="1"/>
    <x v="13"/>
    <x v="13"/>
    <s v="F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1"/>
  </r>
  <r>
    <s v="HXOC35J0TGRA"/>
    <x v="1"/>
    <x v="13"/>
    <x v="5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ABEYZJFVB2UW"/>
    <x v="1"/>
    <x v="13"/>
    <x v="25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8173F6T61489"/>
    <x v="0"/>
    <x v="13"/>
    <x v="15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OMSXP1Q28OYC"/>
    <x v="1"/>
    <x v="13"/>
    <x v="14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1"/>
  </r>
  <r>
    <s v="4HHM102DK3PZ"/>
    <x v="0"/>
    <x v="13"/>
    <x v="10"/>
    <s v="F"/>
    <n v="500000"/>
    <x v="0"/>
    <s v="high risk"/>
    <s v="Urban"/>
    <n v="6"/>
    <s v="Online"/>
    <s v="NA"/>
    <x v="0"/>
    <s v="NA"/>
    <s v="NA"/>
    <x v="0"/>
    <s v="NA"/>
    <s v="NA"/>
    <n v="69"/>
    <n v="69"/>
    <x v="0"/>
    <x v="11"/>
  </r>
  <r>
    <s v="RWZN0JNTS5T8"/>
    <x v="1"/>
    <x v="13"/>
    <x v="5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7NO7W4L3WZYN"/>
    <x v="1"/>
    <x v="13"/>
    <x v="22"/>
    <s v="M"/>
    <n v="500000"/>
    <x v="0"/>
    <s v="low risk"/>
    <s v="Urban"/>
    <n v="6"/>
    <s v="Online"/>
    <s v="NA"/>
    <x v="0"/>
    <n v="1"/>
    <n v="2014"/>
    <x v="0"/>
    <n v="55"/>
    <s v="NA"/>
    <s v="NA"/>
    <n v="55"/>
    <x v="1"/>
    <x v="10"/>
  </r>
  <r>
    <s v="G67JO0UHZJ50"/>
    <x v="1"/>
    <x v="13"/>
    <x v="18"/>
    <s v="M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174V70Z82IT1"/>
    <x v="0"/>
    <x v="13"/>
    <x v="20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TY7EDYEJXCT8"/>
    <x v="1"/>
    <x v="13"/>
    <x v="19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11"/>
  </r>
  <r>
    <s v="EU06Y0V0PWHS"/>
    <x v="1"/>
    <x v="13"/>
    <x v="21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VB8C6W0YZJPA"/>
    <x v="0"/>
    <x v="13"/>
    <x v="37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8FYLL70FA9HG"/>
    <x v="1"/>
    <x v="13"/>
    <x v="28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HPIS0EZE2MQ2"/>
    <x v="1"/>
    <x v="13"/>
    <x v="16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XLWSFUOXDO16"/>
    <x v="1"/>
    <x v="13"/>
    <x v="29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11"/>
  </r>
  <r>
    <s v="MN6HV9LDZ6PB"/>
    <x v="1"/>
    <x v="13"/>
    <x v="25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KXHLF9PLWP6Q"/>
    <x v="1"/>
    <x v="13"/>
    <x v="28"/>
    <s v="M"/>
    <n v="100000"/>
    <x v="0"/>
    <s v="high risk"/>
    <s v="Rural"/>
    <n v="6"/>
    <s v="Online"/>
    <s v="NA"/>
    <x v="0"/>
    <s v="NA"/>
    <s v="NA"/>
    <x v="0"/>
    <s v="NA"/>
    <s v="NA"/>
    <n v="46"/>
    <n v="46"/>
    <x v="0"/>
    <x v="11"/>
  </r>
  <r>
    <s v="V7GRM8PUENFL"/>
    <x v="1"/>
    <x v="13"/>
    <x v="2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MPHZA0MLO8BW"/>
    <x v="0"/>
    <x v="13"/>
    <x v="17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GX8SJ60PY3H9"/>
    <x v="0"/>
    <x v="13"/>
    <x v="23"/>
    <s v="F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1"/>
  </r>
  <r>
    <s v="4SDSZN2D425H"/>
    <x v="0"/>
    <x v="13"/>
    <x v="26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JDLJWJOKTXDO"/>
    <x v="1"/>
    <x v="13"/>
    <x v="32"/>
    <s v="F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11"/>
  </r>
  <r>
    <s v="TR84B32R9DG2"/>
    <x v="0"/>
    <x v="13"/>
    <x v="9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1"/>
  </r>
  <r>
    <s v="SCQFE72B6KZ2"/>
    <x v="1"/>
    <x v="13"/>
    <x v="27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6RN6JOTVNGLZ"/>
    <x v="1"/>
    <x v="13"/>
    <x v="35"/>
    <s v="F"/>
    <n v="50000"/>
    <x v="0"/>
    <s v="very low risk"/>
    <s v="Rural"/>
    <n v="6"/>
    <s v="Telemarketer"/>
    <s v="NA"/>
    <x v="0"/>
    <n v="1"/>
    <n v="2023"/>
    <x v="4"/>
    <n v="43"/>
    <s v="NA"/>
    <s v="NA"/>
    <n v="43"/>
    <x v="1"/>
    <x v="11"/>
  </r>
  <r>
    <s v="79ABMVSNKCPL"/>
    <x v="0"/>
    <x v="13"/>
    <x v="26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6X9CF7RYSNOS"/>
    <x v="0"/>
    <x v="13"/>
    <x v="5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6JJJU5PMVZNF"/>
    <x v="1"/>
    <x v="13"/>
    <x v="0"/>
    <s v="F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11"/>
  </r>
  <r>
    <s v="5SF0AGR9UJ74"/>
    <x v="0"/>
    <x v="13"/>
    <x v="29"/>
    <s v="F"/>
    <n v="100000"/>
    <x v="0"/>
    <s v="high risk"/>
    <s v="Urban"/>
    <n v="6"/>
    <s v="Telemarketer"/>
    <s v="NA"/>
    <x v="0"/>
    <s v="NA"/>
    <s v="NA"/>
    <x v="0"/>
    <s v="NA"/>
    <s v="NA"/>
    <n v="44"/>
    <n v="44"/>
    <x v="0"/>
    <x v="11"/>
  </r>
  <r>
    <s v="21TYALJCCD7S"/>
    <x v="1"/>
    <x v="13"/>
    <x v="18"/>
    <s v="M"/>
    <n v="250000"/>
    <x v="0"/>
    <s v="moderate risk"/>
    <s v="Rural"/>
    <n v="6"/>
    <s v="Telemarketer"/>
    <s v="NA"/>
    <x v="0"/>
    <s v="NA"/>
    <s v="NA"/>
    <x v="0"/>
    <s v="NA"/>
    <s v="NA"/>
    <n v="38"/>
    <n v="38"/>
    <x v="0"/>
    <x v="11"/>
  </r>
  <r>
    <s v="Q1AOHWXLPER6"/>
    <x v="1"/>
    <x v="13"/>
    <x v="25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9S9TP7FP0B3V"/>
    <x v="1"/>
    <x v="13"/>
    <x v="31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1"/>
  </r>
  <r>
    <s v="IZZF1FXCDLKL"/>
    <x v="1"/>
    <x v="13"/>
    <x v="14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ROCXLFH8CM4Q"/>
    <x v="1"/>
    <x v="13"/>
    <x v="28"/>
    <s v="M"/>
    <n v="250000"/>
    <x v="1"/>
    <s v="moderate risk"/>
    <s v="Urban"/>
    <n v="6"/>
    <s v="Telemarketer"/>
    <s v="NA"/>
    <x v="0"/>
    <s v="NA"/>
    <s v="NA"/>
    <x v="0"/>
    <s v="NA"/>
    <s v="NA"/>
    <n v="46"/>
    <n v="46"/>
    <x v="0"/>
    <x v="11"/>
  </r>
  <r>
    <s v="WRDZX9SGPBYW"/>
    <x v="1"/>
    <x v="13"/>
    <x v="3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1"/>
  </r>
  <r>
    <s v="FJUTHM7JVCFN"/>
    <x v="1"/>
    <x v="13"/>
    <x v="19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1"/>
  </r>
  <r>
    <s v="1OSK3DJCACR1"/>
    <x v="1"/>
    <x v="13"/>
    <x v="2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3JDTIIGCA018"/>
    <x v="1"/>
    <x v="13"/>
    <x v="2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PYNH4JP8DT0I"/>
    <x v="0"/>
    <x v="13"/>
    <x v="16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1"/>
  </r>
  <r>
    <s v="L7TVOWQ4AA7D"/>
    <x v="1"/>
    <x v="13"/>
    <x v="3"/>
    <s v="M"/>
    <n v="500000"/>
    <x v="0"/>
    <s v="high risk"/>
    <s v="Urban"/>
    <n v="6"/>
    <s v="Online"/>
    <s v="NA"/>
    <x v="0"/>
    <s v="NA"/>
    <s v="NA"/>
    <x v="0"/>
    <s v="NA"/>
    <s v="NA"/>
    <n v="36"/>
    <n v="36"/>
    <x v="0"/>
    <x v="11"/>
  </r>
  <r>
    <s v="B57MZGHS87PP"/>
    <x v="1"/>
    <x v="13"/>
    <x v="22"/>
    <s v="M"/>
    <n v="1000000"/>
    <x v="0"/>
    <s v="high risk"/>
    <s v="Urban"/>
    <n v="6"/>
    <s v="Telemarketer"/>
    <s v="NA"/>
    <x v="0"/>
    <s v="NA"/>
    <s v="NA"/>
    <x v="0"/>
    <s v="NA"/>
    <s v="NA"/>
    <n v="64"/>
    <n v="64"/>
    <x v="0"/>
    <x v="11"/>
  </r>
  <r>
    <s v="XKAAITER1EI5"/>
    <x v="1"/>
    <x v="13"/>
    <x v="26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1"/>
  </r>
  <r>
    <s v="P0WG3682IJBC"/>
    <x v="1"/>
    <x v="13"/>
    <x v="23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5IC9UQP0LSZ5"/>
    <x v="1"/>
    <x v="13"/>
    <x v="14"/>
    <s v="M"/>
    <n v="1000000"/>
    <x v="0"/>
    <s v="low risk"/>
    <s v="Urban"/>
    <n v="6"/>
    <s v="Online"/>
    <s v="NA"/>
    <x v="0"/>
    <n v="1"/>
    <n v="2016"/>
    <x v="0"/>
    <n v="34"/>
    <s v="NA"/>
    <s v="NA"/>
    <n v="34"/>
    <x v="1"/>
    <x v="12"/>
  </r>
  <r>
    <s v="YEIBOSJKYHE7"/>
    <x v="0"/>
    <x v="13"/>
    <x v="2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ILC61Q5B8GBN"/>
    <x v="1"/>
    <x v="13"/>
    <x v="1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W45WHXMG1FDD"/>
    <x v="0"/>
    <x v="13"/>
    <x v="36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1"/>
  </r>
  <r>
    <s v="66ULUWMRIFHH"/>
    <x v="1"/>
    <x v="13"/>
    <x v="12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1"/>
  </r>
  <r>
    <s v="VLTAO3X46FOC"/>
    <x v="1"/>
    <x v="13"/>
    <x v="12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6X0LT9HWOFYJ"/>
    <x v="1"/>
    <x v="13"/>
    <x v="27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NG064VC6BWHQ"/>
    <x v="0"/>
    <x v="13"/>
    <x v="30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HM3DHUW5JZM1"/>
    <x v="0"/>
    <x v="13"/>
    <x v="15"/>
    <s v="M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11"/>
  </r>
  <r>
    <s v="ZH00J7K4SRG5"/>
    <x v="1"/>
    <x v="13"/>
    <x v="29"/>
    <s v="F"/>
    <n v="50000"/>
    <x v="0"/>
    <s v="moderate risk"/>
    <s v="Rural"/>
    <n v="6"/>
    <s v="Telemarketer"/>
    <s v="NA"/>
    <x v="0"/>
    <s v="NA"/>
    <s v="NA"/>
    <x v="0"/>
    <s v="NA"/>
    <s v="NA"/>
    <n v="44"/>
    <n v="44"/>
    <x v="0"/>
    <x v="11"/>
  </r>
  <r>
    <s v="Z778HF7WJPS9"/>
    <x v="0"/>
    <x v="13"/>
    <x v="16"/>
    <s v="F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1"/>
  </r>
  <r>
    <s v="5RTVYLJDB2GA"/>
    <x v="1"/>
    <x v="13"/>
    <x v="3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WUMJ32C9ZDUF"/>
    <x v="1"/>
    <x v="13"/>
    <x v="27"/>
    <s v="M"/>
    <n v="2000000"/>
    <x v="1"/>
    <s v="high risk"/>
    <s v="Rural"/>
    <n v="6"/>
    <s v="Online"/>
    <s v="NA"/>
    <x v="0"/>
    <s v="NA"/>
    <s v="NA"/>
    <x v="0"/>
    <s v="NA"/>
    <s v="NA"/>
    <n v="51"/>
    <n v="51"/>
    <x v="0"/>
    <x v="11"/>
  </r>
  <r>
    <s v="BVAFZQ1FA0KD"/>
    <x v="1"/>
    <x v="13"/>
    <x v="23"/>
    <s v="F"/>
    <n v="250000"/>
    <x v="0"/>
    <s v="low risk"/>
    <s v="Urban"/>
    <n v="6"/>
    <s v="Telemarketer"/>
    <s v="NA"/>
    <x v="0"/>
    <n v="1"/>
    <n v="2017"/>
    <x v="0"/>
    <n v="43"/>
    <s v="NA"/>
    <s v="NA"/>
    <n v="43"/>
    <x v="1"/>
    <x v="18"/>
  </r>
  <r>
    <s v="7NOI4FRD7EQM"/>
    <x v="0"/>
    <x v="13"/>
    <x v="12"/>
    <s v="M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11"/>
  </r>
  <r>
    <s v="62BXTSMX1G5U"/>
    <x v="1"/>
    <x v="13"/>
    <x v="8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ULRVD91HEXM1"/>
    <x v="0"/>
    <x v="13"/>
    <x v="19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1"/>
  </r>
  <r>
    <s v="0YOSOV98FR21"/>
    <x v="0"/>
    <x v="13"/>
    <x v="20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9ISKFFZ26AAE"/>
    <x v="1"/>
    <x v="13"/>
    <x v="24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R4S9MY9OBOJY"/>
    <x v="1"/>
    <x v="13"/>
    <x v="32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NBP5IGU4FDXE"/>
    <x v="0"/>
    <x v="13"/>
    <x v="11"/>
    <s v="F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11"/>
  </r>
  <r>
    <s v="X0PC93UJQGV3"/>
    <x v="1"/>
    <x v="13"/>
    <x v="23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HTP5DOW5EY9M"/>
    <x v="0"/>
    <x v="13"/>
    <x v="15"/>
    <s v="F"/>
    <n v="1000000"/>
    <x v="0"/>
    <s v="high risk"/>
    <s v="Urban"/>
    <n v="6"/>
    <s v="Online"/>
    <s v="NA"/>
    <x v="0"/>
    <s v="NA"/>
    <s v="NA"/>
    <x v="0"/>
    <s v="NA"/>
    <s v="NA"/>
    <n v="71"/>
    <n v="71"/>
    <x v="0"/>
    <x v="11"/>
  </r>
  <r>
    <s v="J5BEJYH8OJ5B"/>
    <x v="0"/>
    <x v="13"/>
    <x v="28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YBYV7XQ6WU34"/>
    <x v="0"/>
    <x v="13"/>
    <x v="36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1"/>
  </r>
  <r>
    <s v="V9ZSNJCUW7K7"/>
    <x v="0"/>
    <x v="13"/>
    <x v="19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ARBOAAI8IL9T"/>
    <x v="0"/>
    <x v="13"/>
    <x v="7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RG87AHZ1ENTQ"/>
    <x v="1"/>
    <x v="13"/>
    <x v="20"/>
    <s v="F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11"/>
  </r>
  <r>
    <s v="UDT71F5PA7WN"/>
    <x v="1"/>
    <x v="13"/>
    <x v="29"/>
    <s v="M"/>
    <n v="100000"/>
    <x v="0"/>
    <s v="moderate risk"/>
    <s v="Urban"/>
    <n v="6"/>
    <s v="Telemarketer"/>
    <n v="1"/>
    <x v="10"/>
    <s v="NA"/>
    <s v="NA"/>
    <x v="3"/>
    <s v="NA"/>
    <n v="40"/>
    <s v="NA"/>
    <n v="40"/>
    <x v="2"/>
    <x v="9"/>
  </r>
  <r>
    <s v="XH3A23BWWEPQ"/>
    <x v="1"/>
    <x v="13"/>
    <x v="20"/>
    <s v="M"/>
    <n v="500000"/>
    <x v="0"/>
    <s v="high risk"/>
    <s v="Rural"/>
    <n v="6"/>
    <s v="Online"/>
    <n v="1"/>
    <x v="9"/>
    <s v="NA"/>
    <s v="NA"/>
    <x v="10"/>
    <s v="NA"/>
    <n v="50"/>
    <s v="NA"/>
    <n v="50"/>
    <x v="2"/>
    <x v="20"/>
  </r>
  <r>
    <s v="65M3CMJCTPT9"/>
    <x v="1"/>
    <x v="13"/>
    <x v="21"/>
    <s v="F"/>
    <n v="500000"/>
    <x v="0"/>
    <s v="very low risk"/>
    <s v="Urban"/>
    <n v="6"/>
    <s v="Online"/>
    <s v="NA"/>
    <x v="0"/>
    <n v="1"/>
    <n v="2021"/>
    <x v="0"/>
    <n v="45"/>
    <s v="NA"/>
    <s v="NA"/>
    <n v="45"/>
    <x v="1"/>
    <x v="8"/>
  </r>
  <r>
    <s v="V9P7J0WELSN9"/>
    <x v="1"/>
    <x v="13"/>
    <x v="33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1"/>
  </r>
  <r>
    <s v="OUW8Z86HKKW8"/>
    <x v="1"/>
    <x v="13"/>
    <x v="18"/>
    <s v="M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11"/>
  </r>
  <r>
    <s v="FT3CCKYQUX8D"/>
    <x v="1"/>
    <x v="13"/>
    <x v="24"/>
    <s v="M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M45MMF3PZ38Q"/>
    <x v="0"/>
    <x v="13"/>
    <x v="12"/>
    <s v="F"/>
    <n v="2000000"/>
    <x v="0"/>
    <s v="moderate risk"/>
    <s v="Rural"/>
    <n v="6"/>
    <s v="Online"/>
    <s v="NA"/>
    <x v="0"/>
    <s v="NA"/>
    <s v="NA"/>
    <x v="0"/>
    <s v="NA"/>
    <s v="NA"/>
    <n v="62"/>
    <n v="62"/>
    <x v="0"/>
    <x v="11"/>
  </r>
  <r>
    <s v="VC0ZJSLMOIIC"/>
    <x v="0"/>
    <x v="13"/>
    <x v="38"/>
    <s v="M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11"/>
  </r>
  <r>
    <s v="DS4GRUWFDCHE"/>
    <x v="1"/>
    <x v="13"/>
    <x v="21"/>
    <s v="M"/>
    <n v="250000"/>
    <x v="0"/>
    <s v="moderate risk"/>
    <s v="Urban"/>
    <n v="6"/>
    <s v="Online"/>
    <n v="1"/>
    <x v="11"/>
    <s v="NA"/>
    <s v="NA"/>
    <x v="5"/>
    <s v="NA"/>
    <n v="44"/>
    <s v="NA"/>
    <n v="44"/>
    <x v="2"/>
    <x v="17"/>
  </r>
  <r>
    <s v="7W81ZTVPC2II"/>
    <x v="1"/>
    <x v="13"/>
    <x v="0"/>
    <s v="M"/>
    <n v="1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1"/>
  </r>
  <r>
    <s v="QIFAVHB3WFP7"/>
    <x v="1"/>
    <x v="13"/>
    <x v="23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6Y9A1ZIV5SXE"/>
    <x v="1"/>
    <x v="13"/>
    <x v="13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1"/>
  </r>
  <r>
    <s v="I74NMRACZDFJ"/>
    <x v="0"/>
    <x v="13"/>
    <x v="26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1"/>
  </r>
  <r>
    <s v="ADRBFNAF0I71"/>
    <x v="1"/>
    <x v="13"/>
    <x v="5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1NJS3PXFBJO8"/>
    <x v="1"/>
    <x v="13"/>
    <x v="27"/>
    <s v="F"/>
    <n v="1000000"/>
    <x v="0"/>
    <s v="low risk"/>
    <s v="Urban"/>
    <n v="6"/>
    <s v="Telemarketer"/>
    <s v="NA"/>
    <x v="0"/>
    <n v="1"/>
    <n v="2017"/>
    <x v="0"/>
    <n v="45"/>
    <s v="NA"/>
    <s v="NA"/>
    <n v="45"/>
    <x v="1"/>
    <x v="18"/>
  </r>
  <r>
    <s v="K5T4XABF9JUT"/>
    <x v="1"/>
    <x v="13"/>
    <x v="20"/>
    <s v="F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C49PLBDM7JK2"/>
    <x v="1"/>
    <x v="13"/>
    <x v="14"/>
    <s v="F"/>
    <n v="1000000"/>
    <x v="0"/>
    <s v="very low risk"/>
    <s v="Urban"/>
    <n v="6"/>
    <s v="Online"/>
    <s v="NA"/>
    <x v="0"/>
    <n v="1"/>
    <n v="2015"/>
    <x v="0"/>
    <n v="33"/>
    <s v="NA"/>
    <s v="NA"/>
    <n v="33"/>
    <x v="1"/>
    <x v="20"/>
  </r>
  <r>
    <s v="REK490H5NTSX"/>
    <x v="1"/>
    <x v="13"/>
    <x v="6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1"/>
  </r>
  <r>
    <s v="20UXDGTAR07U"/>
    <x v="1"/>
    <x v="13"/>
    <x v="28"/>
    <s v="F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2WR682NFNWD7"/>
    <x v="1"/>
    <x v="13"/>
    <x v="16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70ZML2I2SDWQ"/>
    <x v="1"/>
    <x v="13"/>
    <x v="29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NLLNM8ISPE12"/>
    <x v="1"/>
    <x v="13"/>
    <x v="0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1"/>
  </r>
  <r>
    <s v="6SAKUR3BWSGN"/>
    <x v="1"/>
    <x v="13"/>
    <x v="32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5FAV9L98O8K0"/>
    <x v="1"/>
    <x v="13"/>
    <x v="28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71L8GLYY51W7"/>
    <x v="0"/>
    <x v="13"/>
    <x v="15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TBRX02YOZPBT"/>
    <x v="1"/>
    <x v="13"/>
    <x v="24"/>
    <s v="M"/>
    <n v="50000"/>
    <x v="0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8NG98DJMTTRL"/>
    <x v="1"/>
    <x v="13"/>
    <x v="3"/>
    <s v="M"/>
    <n v="1000000"/>
    <x v="1"/>
    <s v="moderate risk"/>
    <s v="Rural"/>
    <n v="6"/>
    <s v="Agent"/>
    <s v="NA"/>
    <x v="0"/>
    <s v="NA"/>
    <s v="NA"/>
    <x v="0"/>
    <s v="NA"/>
    <s v="NA"/>
    <n v="36"/>
    <n v="36"/>
    <x v="0"/>
    <x v="11"/>
  </r>
  <r>
    <s v="K3ZDPTU7YYUC"/>
    <x v="0"/>
    <x v="13"/>
    <x v="30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1"/>
  </r>
  <r>
    <s v="62MJJWMGKH7P"/>
    <x v="0"/>
    <x v="13"/>
    <x v="28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IR0RUWZCQSFI"/>
    <x v="0"/>
    <x v="13"/>
    <x v="21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8SODJL514PSK"/>
    <x v="0"/>
    <x v="13"/>
    <x v="4"/>
    <s v="F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1"/>
  </r>
  <r>
    <s v="TLMVL8M7VYQ5"/>
    <x v="1"/>
    <x v="13"/>
    <x v="20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11"/>
  </r>
  <r>
    <s v="ICAUKS3ES1NU"/>
    <x v="1"/>
    <x v="13"/>
    <x v="17"/>
    <s v="M"/>
    <n v="100000"/>
    <x v="1"/>
    <s v="moderate risk"/>
    <s v="Rural"/>
    <n v="6"/>
    <s v="Online"/>
    <s v="NA"/>
    <x v="0"/>
    <s v="NA"/>
    <s v="NA"/>
    <x v="0"/>
    <s v="NA"/>
    <s v="NA"/>
    <n v="45"/>
    <n v="45"/>
    <x v="0"/>
    <x v="11"/>
  </r>
  <r>
    <s v="J48EHWSRLTZ1"/>
    <x v="0"/>
    <x v="13"/>
    <x v="7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11"/>
  </r>
  <r>
    <s v="AWRPJYWNXNQY"/>
    <x v="1"/>
    <x v="13"/>
    <x v="16"/>
    <s v="M"/>
    <n v="1000000"/>
    <x v="1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HW70M7BY2QBZ"/>
    <x v="0"/>
    <x v="13"/>
    <x v="0"/>
    <s v="M"/>
    <n v="1000000"/>
    <x v="1"/>
    <s v="moderate risk"/>
    <s v="Rural"/>
    <n v="6"/>
    <s v="Agent"/>
    <n v="1"/>
    <x v="22"/>
    <s v="NA"/>
    <s v="NA"/>
    <x v="2"/>
    <s v="NA"/>
    <n v="61"/>
    <s v="NA"/>
    <n v="61"/>
    <x v="2"/>
    <x v="8"/>
  </r>
  <r>
    <s v="61RZ1DCCOYQ2"/>
    <x v="1"/>
    <x v="13"/>
    <x v="33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FA22E9XEFLA9"/>
    <x v="0"/>
    <x v="13"/>
    <x v="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Y1GZDPOL1RZW"/>
    <x v="0"/>
    <x v="13"/>
    <x v="0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1"/>
  </r>
  <r>
    <s v="Z7MJJJ0K3HCM"/>
    <x v="1"/>
    <x v="13"/>
    <x v="24"/>
    <s v="M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11"/>
  </r>
  <r>
    <s v="6RJ3U3EHFBC1"/>
    <x v="0"/>
    <x v="13"/>
    <x v="13"/>
    <s v="M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11"/>
  </r>
  <r>
    <s v="AB18LGJ51JZU"/>
    <x v="0"/>
    <x v="13"/>
    <x v="23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1R5N2ZQRRH85"/>
    <x v="1"/>
    <x v="13"/>
    <x v="5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1"/>
  </r>
  <r>
    <s v="1O95X4L0362R"/>
    <x v="0"/>
    <x v="13"/>
    <x v="34"/>
    <s v="M"/>
    <n v="100000"/>
    <x v="0"/>
    <s v="low risk"/>
    <s v="Rural"/>
    <n v="6"/>
    <s v="Agent"/>
    <s v="NA"/>
    <x v="0"/>
    <s v="NA"/>
    <s v="NA"/>
    <x v="0"/>
    <s v="NA"/>
    <s v="NA"/>
    <n v="74"/>
    <n v="74"/>
    <x v="0"/>
    <x v="11"/>
  </r>
  <r>
    <s v="3M5DKG1DCG6V"/>
    <x v="0"/>
    <x v="13"/>
    <x v="2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5UNB2UMYPYZX"/>
    <x v="1"/>
    <x v="13"/>
    <x v="20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E2EUB1VF1CP9"/>
    <x v="1"/>
    <x v="13"/>
    <x v="28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41Z1FOJNQ7CW"/>
    <x v="1"/>
    <x v="13"/>
    <x v="16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0LVQBQ2KE094"/>
    <x v="1"/>
    <x v="13"/>
    <x v="35"/>
    <s v="F"/>
    <n v="250000"/>
    <x v="0"/>
    <s v="high risk"/>
    <s v="Urban"/>
    <n v="6"/>
    <s v="Online"/>
    <s v="NA"/>
    <x v="0"/>
    <n v="1"/>
    <n v="2023"/>
    <x v="0"/>
    <n v="43"/>
    <s v="NA"/>
    <s v="NA"/>
    <n v="43"/>
    <x v="1"/>
    <x v="11"/>
  </r>
  <r>
    <s v="RVBHYFBXJPKG"/>
    <x v="0"/>
    <x v="13"/>
    <x v="36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2F3RU2GBUQW4"/>
    <x v="0"/>
    <x v="13"/>
    <x v="2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0C1BM8EZ6LC0"/>
    <x v="0"/>
    <x v="13"/>
    <x v="27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WTQHBRK57AWB"/>
    <x v="0"/>
    <x v="13"/>
    <x v="12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0WPG6NW2HRA8"/>
    <x v="1"/>
    <x v="13"/>
    <x v="17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1"/>
  </r>
  <r>
    <s v="JU0PRHN54CUF"/>
    <x v="0"/>
    <x v="13"/>
    <x v="34"/>
    <s v="F"/>
    <n v="2000000"/>
    <x v="0"/>
    <s v="moderate risk"/>
    <s v="Urban"/>
    <n v="6"/>
    <s v="Online"/>
    <s v="NA"/>
    <x v="0"/>
    <s v="NA"/>
    <s v="NA"/>
    <x v="0"/>
    <s v="NA"/>
    <s v="NA"/>
    <n v="74"/>
    <n v="74"/>
    <x v="0"/>
    <x v="11"/>
  </r>
  <r>
    <s v="05HOKF9LBSOA"/>
    <x v="1"/>
    <x v="13"/>
    <x v="22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1YN1SMNLXTZ4"/>
    <x v="1"/>
    <x v="13"/>
    <x v="24"/>
    <s v="M"/>
    <n v="100000"/>
    <x v="0"/>
    <s v="low risk"/>
    <s v="Rural"/>
    <n v="6"/>
    <s v="Agent"/>
    <s v="NA"/>
    <x v="0"/>
    <s v="NA"/>
    <s v="NA"/>
    <x v="0"/>
    <s v="NA"/>
    <s v="NA"/>
    <n v="35"/>
    <n v="35"/>
    <x v="0"/>
    <x v="11"/>
  </r>
  <r>
    <s v="C811TQ7AGE54"/>
    <x v="1"/>
    <x v="13"/>
    <x v="25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1"/>
  </r>
  <r>
    <s v="7TFBS3QLAO41"/>
    <x v="0"/>
    <x v="13"/>
    <x v="13"/>
    <s v="F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XEFT1SNIJTRL"/>
    <x v="1"/>
    <x v="13"/>
    <x v="5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V3NFNOFCUVRZ"/>
    <x v="0"/>
    <x v="13"/>
    <x v="20"/>
    <s v="F"/>
    <n v="250000"/>
    <x v="0"/>
    <s v="high risk"/>
    <s v="Rural"/>
    <n v="6"/>
    <s v="Online"/>
    <s v="NA"/>
    <x v="0"/>
    <s v="NA"/>
    <s v="NA"/>
    <x v="4"/>
    <s v="NA"/>
    <s v="NA"/>
    <n v="58"/>
    <n v="58"/>
    <x v="0"/>
    <x v="11"/>
  </r>
  <r>
    <s v="PWO5A6XZG3DZ"/>
    <x v="0"/>
    <x v="13"/>
    <x v="5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1"/>
  </r>
  <r>
    <s v="ZLDZM72HSRNF"/>
    <x v="1"/>
    <x v="13"/>
    <x v="28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9N4ZLCE5J2KI"/>
    <x v="0"/>
    <x v="13"/>
    <x v="13"/>
    <s v="F"/>
    <n v="100000"/>
    <x v="0"/>
    <s v="very low risk"/>
    <s v="Urban"/>
    <n v="6"/>
    <s v="Telemarketer"/>
    <n v="1"/>
    <x v="2"/>
    <s v="NA"/>
    <s v="NA"/>
    <x v="3"/>
    <s v="NA"/>
    <n v="53"/>
    <s v="NA"/>
    <n v="53"/>
    <x v="2"/>
    <x v="2"/>
  </r>
  <r>
    <s v="7CTNQ4QJU4AR"/>
    <x v="1"/>
    <x v="13"/>
    <x v="3"/>
    <s v="F"/>
    <n v="1000000"/>
    <x v="0"/>
    <s v="high risk"/>
    <s v="Urban"/>
    <n v="6"/>
    <s v="Online"/>
    <s v="NA"/>
    <x v="0"/>
    <s v="NA"/>
    <s v="NA"/>
    <x v="0"/>
    <s v="NA"/>
    <s v="NA"/>
    <n v="36"/>
    <n v="36"/>
    <x v="0"/>
    <x v="11"/>
  </r>
  <r>
    <s v="6S7LVGHV312Q"/>
    <x v="1"/>
    <x v="13"/>
    <x v="35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1"/>
  </r>
  <r>
    <s v="5QFUNDJ573GU"/>
    <x v="1"/>
    <x v="13"/>
    <x v="28"/>
    <s v="F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XC1GA6F2BTDZ"/>
    <x v="0"/>
    <x v="13"/>
    <x v="23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9DT7LGERD29V"/>
    <x v="1"/>
    <x v="13"/>
    <x v="32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E1HEII5ZHDUA"/>
    <x v="1"/>
    <x v="13"/>
    <x v="29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MBHJP50HXP44"/>
    <x v="1"/>
    <x v="13"/>
    <x v="1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1XDVOZIC6BW4"/>
    <x v="1"/>
    <x v="13"/>
    <x v="14"/>
    <s v="M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11"/>
  </r>
  <r>
    <s v="3MCDHBKSDYU1"/>
    <x v="0"/>
    <x v="13"/>
    <x v="34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03A7DWHH9MLB"/>
    <x v="1"/>
    <x v="13"/>
    <x v="0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11"/>
  </r>
  <r>
    <s v="EHHEL44P93QH"/>
    <x v="1"/>
    <x v="13"/>
    <x v="24"/>
    <s v="M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KWVOK48VAG4X"/>
    <x v="0"/>
    <x v="13"/>
    <x v="5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GL9852BNWB6G"/>
    <x v="0"/>
    <x v="13"/>
    <x v="13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QW7WNM1XUTTR"/>
    <x v="1"/>
    <x v="13"/>
    <x v="3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1"/>
  </r>
  <r>
    <s v="0FS6F69066K9"/>
    <x v="0"/>
    <x v="13"/>
    <x v="9"/>
    <s v="M"/>
    <n v="1000000"/>
    <x v="0"/>
    <s v="high risk"/>
    <s v="Rural"/>
    <n v="6"/>
    <s v="Online"/>
    <s v="NA"/>
    <x v="0"/>
    <s v="NA"/>
    <s v="NA"/>
    <x v="0"/>
    <s v="NA"/>
    <s v="NA"/>
    <n v="67"/>
    <n v="67"/>
    <x v="0"/>
    <x v="11"/>
  </r>
  <r>
    <s v="GFQ8YF8PA2X2"/>
    <x v="1"/>
    <x v="13"/>
    <x v="1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31AO8SCS7Y41"/>
    <x v="0"/>
    <x v="13"/>
    <x v="9"/>
    <s v="M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11"/>
  </r>
  <r>
    <s v="2G6N9VOURWI7"/>
    <x v="0"/>
    <x v="13"/>
    <x v="11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CO6GGPS05U78"/>
    <x v="0"/>
    <x v="13"/>
    <x v="22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1"/>
  </r>
  <r>
    <s v="GQNYPPAIZ09N"/>
    <x v="1"/>
    <x v="13"/>
    <x v="2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HYE0UI0JR94F"/>
    <x v="0"/>
    <x v="13"/>
    <x v="27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1"/>
  </r>
  <r>
    <s v="J0Z08Y31AJNF"/>
    <x v="0"/>
    <x v="13"/>
    <x v="9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KMS843QRQ5SH"/>
    <x v="0"/>
    <x v="13"/>
    <x v="36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6CXHJUEEE5MU"/>
    <x v="0"/>
    <x v="13"/>
    <x v="22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2JCNKNSWNGXV"/>
    <x v="1"/>
    <x v="13"/>
    <x v="13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1"/>
  </r>
  <r>
    <s v="Q3PTCKDEJIU6"/>
    <x v="1"/>
    <x v="13"/>
    <x v="20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TS1IW4SF5NNN"/>
    <x v="0"/>
    <x v="13"/>
    <x v="29"/>
    <s v="M"/>
    <n v="250000"/>
    <x v="0"/>
    <s v="very low risk"/>
    <s v="Urban"/>
    <n v="6"/>
    <s v="Agent"/>
    <n v="1"/>
    <x v="1"/>
    <s v="NA"/>
    <s v="NA"/>
    <x v="3"/>
    <s v="NA"/>
    <n v="38"/>
    <s v="NA"/>
    <n v="38"/>
    <x v="2"/>
    <x v="18"/>
  </r>
  <r>
    <s v="WTPCQX3GB5WH"/>
    <x v="1"/>
    <x v="13"/>
    <x v="23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Z5SH5T3SBRET"/>
    <x v="0"/>
    <x v="13"/>
    <x v="12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0YH9RBVOXGBC"/>
    <x v="1"/>
    <x v="13"/>
    <x v="0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0LEUJSPXPLMT"/>
    <x v="0"/>
    <x v="13"/>
    <x v="23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OVO8USGL41S0"/>
    <x v="0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SJ84QYX8I7TP"/>
    <x v="1"/>
    <x v="13"/>
    <x v="27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1"/>
  </r>
  <r>
    <s v="42QTOCMHHAI0"/>
    <x v="0"/>
    <x v="13"/>
    <x v="20"/>
    <s v="F"/>
    <n v="1000000"/>
    <x v="0"/>
    <s v="high risk"/>
    <s v="Urban"/>
    <n v="6"/>
    <s v="Agent"/>
    <n v="1"/>
    <x v="22"/>
    <s v="NA"/>
    <s v="NA"/>
    <x v="9"/>
    <s v="NA"/>
    <n v="56"/>
    <s v="NA"/>
    <n v="56"/>
    <x v="2"/>
    <x v="8"/>
  </r>
  <r>
    <s v="EJAZEVTSX4VQ"/>
    <x v="0"/>
    <x v="13"/>
    <x v="13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69OK0TWEC24V"/>
    <x v="0"/>
    <x v="13"/>
    <x v="21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1"/>
  </r>
  <r>
    <s v="OPGYAQFZT6RZ"/>
    <x v="0"/>
    <x v="13"/>
    <x v="29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XIM3KJSGX62E"/>
    <x v="0"/>
    <x v="13"/>
    <x v="10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3R6EFMM04X45"/>
    <x v="1"/>
    <x v="13"/>
    <x v="13"/>
    <s v="F"/>
    <n v="1000000"/>
    <x v="1"/>
    <s v="moderate risk"/>
    <s v="Rural"/>
    <n v="6"/>
    <s v="Telemarketer"/>
    <n v="1"/>
    <x v="22"/>
    <s v="NA"/>
    <s v="NA"/>
    <x v="2"/>
    <s v="NA"/>
    <n v="52"/>
    <s v="NA"/>
    <n v="52"/>
    <x v="2"/>
    <x v="8"/>
  </r>
  <r>
    <s v="XDRV48DQ2M3B"/>
    <x v="1"/>
    <x v="13"/>
    <x v="28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9GJWWT7YIL9S"/>
    <x v="0"/>
    <x v="13"/>
    <x v="19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1"/>
  </r>
  <r>
    <s v="FZX8UXXCDA1L"/>
    <x v="1"/>
    <x v="13"/>
    <x v="19"/>
    <s v="F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Z0645169EPKJ"/>
    <x v="0"/>
    <x v="13"/>
    <x v="12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1"/>
  </r>
  <r>
    <s v="434LWU2A0GDW"/>
    <x v="1"/>
    <x v="13"/>
    <x v="26"/>
    <s v="M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IISXR35ACU7S"/>
    <x v="0"/>
    <x v="13"/>
    <x v="15"/>
    <s v="M"/>
    <n v="1000000"/>
    <x v="1"/>
    <s v="moderate risk"/>
    <s v="Urban"/>
    <n v="6"/>
    <s v="Agent"/>
    <n v="1"/>
    <x v="8"/>
    <s v="NA"/>
    <s v="NA"/>
    <x v="2"/>
    <s v="NA"/>
    <n v="66"/>
    <s v="NA"/>
    <n v="66"/>
    <x v="2"/>
    <x v="13"/>
  </r>
  <r>
    <s v="40Y0L8GL451A"/>
    <x v="1"/>
    <x v="13"/>
    <x v="13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1"/>
  </r>
  <r>
    <s v="3LSNKVJVN276"/>
    <x v="1"/>
    <x v="13"/>
    <x v="13"/>
    <s v="F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11"/>
  </r>
  <r>
    <s v="REQ31T0DU4OA"/>
    <x v="1"/>
    <x v="13"/>
    <x v="17"/>
    <s v="M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41BY42SW2FVA"/>
    <x v="1"/>
    <x v="13"/>
    <x v="14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XNQFAA00TCYJ"/>
    <x v="0"/>
    <x v="13"/>
    <x v="25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PF3VAN2N3865"/>
    <x v="1"/>
    <x v="13"/>
    <x v="14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1"/>
  </r>
  <r>
    <s v="MI15AAJ1GEQC"/>
    <x v="1"/>
    <x v="13"/>
    <x v="0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QJISTFS2TRCZ"/>
    <x v="1"/>
    <x v="13"/>
    <x v="29"/>
    <s v="M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11"/>
  </r>
  <r>
    <s v="Z7QB30VPVDJ7"/>
    <x v="0"/>
    <x v="13"/>
    <x v="22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1"/>
  </r>
  <r>
    <s v="DZ36MV5TEUB0"/>
    <x v="1"/>
    <x v="13"/>
    <x v="17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1"/>
  </r>
  <r>
    <s v="77TDW06JC7BO"/>
    <x v="1"/>
    <x v="13"/>
    <x v="3"/>
    <s v="M"/>
    <n v="250000"/>
    <x v="1"/>
    <s v="high risk"/>
    <s v="Rural"/>
    <n v="6"/>
    <s v="Telemarketer"/>
    <s v="NA"/>
    <x v="0"/>
    <n v="1"/>
    <n v="2018"/>
    <x v="0"/>
    <n v="31"/>
    <s v="NA"/>
    <s v="NA"/>
    <n v="31"/>
    <x v="1"/>
    <x v="13"/>
  </r>
  <r>
    <s v="CXMVFK7TLPLO"/>
    <x v="0"/>
    <x v="13"/>
    <x v="17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IZQ9JOLM7OGC"/>
    <x v="1"/>
    <x v="13"/>
    <x v="33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YBRDOF7RIVOU"/>
    <x v="1"/>
    <x v="13"/>
    <x v="4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7P56FBBXD606"/>
    <x v="0"/>
    <x v="13"/>
    <x v="27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YO80BRCAJ6AY"/>
    <x v="0"/>
    <x v="13"/>
    <x v="4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XK3VAUPFPVWW"/>
    <x v="0"/>
    <x v="13"/>
    <x v="5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WOHJECOUKB7U"/>
    <x v="1"/>
    <x v="13"/>
    <x v="11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1"/>
  </r>
  <r>
    <s v="S6HU1O7PZRYU"/>
    <x v="1"/>
    <x v="13"/>
    <x v="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POIL3NLMNN68"/>
    <x v="1"/>
    <x v="13"/>
    <x v="32"/>
    <s v="F"/>
    <n v="1000000"/>
    <x v="0"/>
    <s v="very low risk"/>
    <s v="Rural"/>
    <n v="6"/>
    <s v="Agent"/>
    <s v="NA"/>
    <x v="0"/>
    <s v="NA"/>
    <s v="NA"/>
    <x v="0"/>
    <s v="NA"/>
    <s v="NA"/>
    <n v="37"/>
    <n v="37"/>
    <x v="0"/>
    <x v="11"/>
  </r>
  <r>
    <s v="EJGQP9NFF6WQ"/>
    <x v="1"/>
    <x v="13"/>
    <x v="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4XELL2750K7K"/>
    <x v="0"/>
    <x v="13"/>
    <x v="21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HH1S597T1TGX"/>
    <x v="0"/>
    <x v="13"/>
    <x v="20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O2V944HFX7EN"/>
    <x v="1"/>
    <x v="13"/>
    <x v="23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MZE4UYN4Z5JP"/>
    <x v="0"/>
    <x v="13"/>
    <x v="2"/>
    <s v="M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1"/>
  </r>
  <r>
    <s v="BAWJFPO0L28T"/>
    <x v="1"/>
    <x v="13"/>
    <x v="23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1"/>
  </r>
  <r>
    <s v="5DHV5CXF6HIR"/>
    <x v="0"/>
    <x v="13"/>
    <x v="27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A1ZDZ1MUHJ1V"/>
    <x v="1"/>
    <x v="13"/>
    <x v="28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CLMAXAVWY783"/>
    <x v="1"/>
    <x v="13"/>
    <x v="24"/>
    <s v="M"/>
    <n v="250000"/>
    <x v="1"/>
    <s v="moderate risk"/>
    <s v="Rural"/>
    <n v="6"/>
    <s v="Telemarketer"/>
    <s v="NA"/>
    <x v="0"/>
    <s v="NA"/>
    <s v="NA"/>
    <x v="0"/>
    <s v="NA"/>
    <s v="NA"/>
    <n v="35"/>
    <n v="35"/>
    <x v="0"/>
    <x v="11"/>
  </r>
  <r>
    <s v="UTKTED4SRVXY"/>
    <x v="1"/>
    <x v="13"/>
    <x v="33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5KWW7O1U86FX"/>
    <x v="1"/>
    <x v="13"/>
    <x v="14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5QL4TJF4KTYJ"/>
    <x v="0"/>
    <x v="13"/>
    <x v="22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DK4I9LD7Z3SN"/>
    <x v="1"/>
    <x v="13"/>
    <x v="31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1"/>
  </r>
  <r>
    <s v="LZ0WYOCF2RP6"/>
    <x v="0"/>
    <x v="13"/>
    <x v="1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LA5A2D79ZFRI"/>
    <x v="1"/>
    <x v="13"/>
    <x v="24"/>
    <s v="F"/>
    <n v="250000"/>
    <x v="0"/>
    <s v="low risk"/>
    <s v="Rural"/>
    <n v="6"/>
    <s v="Online"/>
    <s v="NA"/>
    <x v="0"/>
    <n v="1"/>
    <n v="2022"/>
    <x v="0"/>
    <n v="34"/>
    <s v="NA"/>
    <s v="NA"/>
    <n v="34"/>
    <x v="1"/>
    <x v="2"/>
  </r>
  <r>
    <s v="BLNVT1AIQ0G6"/>
    <x v="1"/>
    <x v="13"/>
    <x v="24"/>
    <s v="M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11"/>
  </r>
  <r>
    <s v="UXHZ4P3QTYAH"/>
    <x v="0"/>
    <x v="13"/>
    <x v="30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J9IVHYVG6AKA"/>
    <x v="1"/>
    <x v="13"/>
    <x v="11"/>
    <s v="F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XY15B3F3Y3HR"/>
    <x v="0"/>
    <x v="13"/>
    <x v="21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1"/>
  </r>
  <r>
    <s v="JUDX28BKYRNW"/>
    <x v="0"/>
    <x v="13"/>
    <x v="39"/>
    <s v="M"/>
    <n v="100000"/>
    <x v="0"/>
    <s v="moderate risk"/>
    <s v="Urban"/>
    <n v="6"/>
    <s v="Online"/>
    <s v="NA"/>
    <x v="0"/>
    <s v="NA"/>
    <s v="NA"/>
    <x v="0"/>
    <s v="NA"/>
    <s v="NA"/>
    <n v="73"/>
    <n v="73"/>
    <x v="0"/>
    <x v="11"/>
  </r>
  <r>
    <s v="74BOT9VOES13"/>
    <x v="1"/>
    <x v="13"/>
    <x v="0"/>
    <s v="F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11"/>
  </r>
  <r>
    <s v="C94V8AQ0AOBP"/>
    <x v="1"/>
    <x v="13"/>
    <x v="13"/>
    <s v="M"/>
    <n v="1000000"/>
    <x v="0"/>
    <s v="moderate risk"/>
    <s v="Urban"/>
    <n v="6"/>
    <s v="Online"/>
    <s v="NA"/>
    <x v="0"/>
    <n v="1"/>
    <n v="2021"/>
    <x v="0"/>
    <n v="52"/>
    <s v="NA"/>
    <s v="NA"/>
    <n v="52"/>
    <x v="1"/>
    <x v="8"/>
  </r>
  <r>
    <s v="7KF3CYQ78AQ4"/>
    <x v="0"/>
    <x v="13"/>
    <x v="7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1S8SH2FJ940K"/>
    <x v="1"/>
    <x v="13"/>
    <x v="22"/>
    <s v="M"/>
    <n v="250000"/>
    <x v="0"/>
    <s v="very low risk"/>
    <s v="Urban"/>
    <n v="6"/>
    <s v="Telemarketer"/>
    <s v="NA"/>
    <x v="0"/>
    <n v="1"/>
    <n v="2022"/>
    <x v="0"/>
    <n v="63"/>
    <s v="NA"/>
    <s v="NA"/>
    <n v="63"/>
    <x v="1"/>
    <x v="2"/>
  </r>
  <r>
    <s v="7QTJI7H5ZYMZ"/>
    <x v="1"/>
    <x v="13"/>
    <x v="0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1"/>
  </r>
  <r>
    <s v="WSJTG90NPCHO"/>
    <x v="1"/>
    <x v="13"/>
    <x v="11"/>
    <s v="F"/>
    <n v="50000"/>
    <x v="0"/>
    <s v="very low risk"/>
    <s v="Urban"/>
    <n v="6"/>
    <s v="Online"/>
    <s v="NA"/>
    <x v="0"/>
    <n v="1"/>
    <n v="2015"/>
    <x v="0"/>
    <n v="49"/>
    <s v="NA"/>
    <s v="NA"/>
    <n v="49"/>
    <x v="1"/>
    <x v="20"/>
  </r>
  <r>
    <s v="7GZLACYN3GF4"/>
    <x v="1"/>
    <x v="13"/>
    <x v="5"/>
    <s v="F"/>
    <n v="50000"/>
    <x v="0"/>
    <s v="high risk"/>
    <s v="Rural"/>
    <n v="6"/>
    <s v="Online"/>
    <s v="NA"/>
    <x v="0"/>
    <s v="NA"/>
    <s v="NA"/>
    <x v="0"/>
    <s v="NA"/>
    <s v="NA"/>
    <n v="56"/>
    <n v="56"/>
    <x v="0"/>
    <x v="11"/>
  </r>
  <r>
    <s v="82E9F0AG9UWD"/>
    <x v="0"/>
    <x v="13"/>
    <x v="17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11"/>
  </r>
  <r>
    <s v="SOEH26JSX00A"/>
    <x v="1"/>
    <x v="13"/>
    <x v="14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5RKPG1GOF54G"/>
    <x v="0"/>
    <x v="13"/>
    <x v="21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I96CFWSUIE24"/>
    <x v="1"/>
    <x v="13"/>
    <x v="18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HUDBTJ7HT80A"/>
    <x v="1"/>
    <x v="13"/>
    <x v="23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1"/>
  </r>
  <r>
    <s v="CJMJ9XXR6ZVW"/>
    <x v="1"/>
    <x v="13"/>
    <x v="23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WM2HDWHFP8HV"/>
    <x v="0"/>
    <x v="13"/>
    <x v="23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TWHQHDF6VUW3"/>
    <x v="1"/>
    <x v="13"/>
    <x v="35"/>
    <s v="M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1ANGIB0O9HTC"/>
    <x v="0"/>
    <x v="13"/>
    <x v="10"/>
    <s v="M"/>
    <n v="100000"/>
    <x v="0"/>
    <s v="moderate risk"/>
    <s v="Rural"/>
    <n v="6"/>
    <s v="Telemarketer"/>
    <s v="NA"/>
    <x v="0"/>
    <s v="NA"/>
    <s v="NA"/>
    <x v="0"/>
    <s v="NA"/>
    <s v="NA"/>
    <n v="69"/>
    <n v="69"/>
    <x v="0"/>
    <x v="11"/>
  </r>
  <r>
    <s v="FF0XMK2DX4TZ"/>
    <x v="0"/>
    <x v="13"/>
    <x v="1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1"/>
  </r>
  <r>
    <s v="TDGNPUQFROYX"/>
    <x v="1"/>
    <x v="13"/>
    <x v="23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3ZJK0B7IMRAJ"/>
    <x v="0"/>
    <x v="13"/>
    <x v="34"/>
    <s v="F"/>
    <n v="250000"/>
    <x v="0"/>
    <s v="low risk"/>
    <s v="Urban"/>
    <n v="6"/>
    <s v="Online"/>
    <s v="NA"/>
    <x v="0"/>
    <s v="NA"/>
    <s v="NA"/>
    <x v="0"/>
    <s v="NA"/>
    <s v="NA"/>
    <n v="74"/>
    <n v="74"/>
    <x v="0"/>
    <x v="11"/>
  </r>
  <r>
    <s v="PEIUFNQPWAD4"/>
    <x v="0"/>
    <x v="13"/>
    <x v="11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THD3PD2RXUBO"/>
    <x v="0"/>
    <x v="13"/>
    <x v="1"/>
    <s v="F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RYXYCGEFT1ZR"/>
    <x v="1"/>
    <x v="13"/>
    <x v="16"/>
    <s v="M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P7QDVBNZA0D0"/>
    <x v="1"/>
    <x v="13"/>
    <x v="14"/>
    <s v="M"/>
    <n v="1000000"/>
    <x v="0"/>
    <s v="low risk"/>
    <s v="Rural"/>
    <n v="6"/>
    <s v="Agent"/>
    <s v="NA"/>
    <x v="0"/>
    <n v="1"/>
    <n v="2016"/>
    <x v="0"/>
    <n v="34"/>
    <s v="NA"/>
    <s v="NA"/>
    <n v="34"/>
    <x v="1"/>
    <x v="12"/>
  </r>
  <r>
    <s v="UELR8PGYH0PM"/>
    <x v="0"/>
    <x v="13"/>
    <x v="34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0KXEHU75SHQM"/>
    <x v="1"/>
    <x v="13"/>
    <x v="29"/>
    <s v="M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PKSS4ZQYJ62D"/>
    <x v="1"/>
    <x v="13"/>
    <x v="20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TASHSF0QXVSH"/>
    <x v="1"/>
    <x v="13"/>
    <x v="28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1"/>
  </r>
  <r>
    <s v="4Q9GLU532HNS"/>
    <x v="0"/>
    <x v="13"/>
    <x v="16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1"/>
  </r>
  <r>
    <s v="8JZJNFIEF76E"/>
    <x v="1"/>
    <x v="13"/>
    <x v="33"/>
    <s v="M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11"/>
  </r>
  <r>
    <s v="4VX5MAU41SAN"/>
    <x v="1"/>
    <x v="13"/>
    <x v="32"/>
    <s v="M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11"/>
  </r>
  <r>
    <s v="HZNWB3EU6VRL"/>
    <x v="1"/>
    <x v="13"/>
    <x v="0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47JAB0VA5MZU"/>
    <x v="0"/>
    <x v="13"/>
    <x v="2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0JGPXENWF6OO"/>
    <x v="0"/>
    <x v="13"/>
    <x v="6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5TSCYON6VBP0"/>
    <x v="0"/>
    <x v="13"/>
    <x v="22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ULWTCKFDJWUC"/>
    <x v="0"/>
    <x v="13"/>
    <x v="29"/>
    <s v="M"/>
    <n v="250000"/>
    <x v="0"/>
    <s v="high risk"/>
    <s v="Rural"/>
    <n v="6"/>
    <s v="Agent"/>
    <n v="1"/>
    <x v="1"/>
    <s v="NA"/>
    <s v="NA"/>
    <x v="11"/>
    <s v="NA"/>
    <n v="38"/>
    <s v="NA"/>
    <n v="38"/>
    <x v="2"/>
    <x v="18"/>
  </r>
  <r>
    <s v="O651LPC85A2U"/>
    <x v="0"/>
    <x v="13"/>
    <x v="11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YGV7Y1VUOVAJ"/>
    <x v="1"/>
    <x v="13"/>
    <x v="19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X9WHBUOND7Y1"/>
    <x v="0"/>
    <x v="13"/>
    <x v="9"/>
    <s v="M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11"/>
  </r>
  <r>
    <s v="R8QGA9A1OMRV"/>
    <x v="1"/>
    <x v="13"/>
    <x v="5"/>
    <s v="F"/>
    <n v="500000"/>
    <x v="0"/>
    <s v="high risk"/>
    <s v="Rural"/>
    <n v="6"/>
    <s v="Online"/>
    <s v="NA"/>
    <x v="0"/>
    <s v="NA"/>
    <s v="NA"/>
    <x v="0"/>
    <s v="NA"/>
    <s v="NA"/>
    <n v="56"/>
    <n v="56"/>
    <x v="0"/>
    <x v="11"/>
  </r>
  <r>
    <s v="UZAJXAO57216"/>
    <x v="1"/>
    <x v="13"/>
    <x v="16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HPHIUFSWS4N9"/>
    <x v="1"/>
    <x v="13"/>
    <x v="5"/>
    <s v="M"/>
    <n v="250000"/>
    <x v="1"/>
    <s v="moderate risk"/>
    <s v="Urban"/>
    <n v="6"/>
    <s v="Online"/>
    <s v="NA"/>
    <x v="0"/>
    <s v="NA"/>
    <s v="NA"/>
    <x v="0"/>
    <s v="NA"/>
    <s v="NA"/>
    <n v="56"/>
    <n v="56"/>
    <x v="0"/>
    <x v="11"/>
  </r>
  <r>
    <s v="ZKA54U2FJZVB"/>
    <x v="0"/>
    <x v="13"/>
    <x v="10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1DQSIA1I0RRA"/>
    <x v="1"/>
    <x v="13"/>
    <x v="17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M7A0Y1MASXT5"/>
    <x v="0"/>
    <x v="13"/>
    <x v="15"/>
    <s v="F"/>
    <n v="500000"/>
    <x v="1"/>
    <s v="high risk"/>
    <s v="Urban"/>
    <n v="6"/>
    <s v="Telemarketer"/>
    <n v="1"/>
    <x v="11"/>
    <s v="NA"/>
    <s v="NA"/>
    <x v="2"/>
    <s v="NA"/>
    <n v="68"/>
    <s v="NA"/>
    <n v="68"/>
    <x v="2"/>
    <x v="17"/>
  </r>
  <r>
    <s v="N32C9EHKX14K"/>
    <x v="1"/>
    <x v="13"/>
    <x v="2"/>
    <s v="M"/>
    <n v="500000"/>
    <x v="0"/>
    <s v="low risk"/>
    <s v="Rural"/>
    <n v="6"/>
    <s v="Online"/>
    <s v="NA"/>
    <x v="0"/>
    <s v="NA"/>
    <s v="NA"/>
    <x v="4"/>
    <s v="NA"/>
    <s v="NA"/>
    <n v="50"/>
    <n v="50"/>
    <x v="0"/>
    <x v="11"/>
  </r>
  <r>
    <s v="MG9RRQTMFXL5"/>
    <x v="1"/>
    <x v="13"/>
    <x v="14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UV8AU6XBGF28"/>
    <x v="1"/>
    <x v="13"/>
    <x v="28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1"/>
  </r>
  <r>
    <s v="0EU9OXKE5KIT"/>
    <x v="1"/>
    <x v="13"/>
    <x v="14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7ZZRZQ1J9FMW"/>
    <x v="0"/>
    <x v="13"/>
    <x v="13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4VW6YXN7O5GY"/>
    <x v="0"/>
    <x v="13"/>
    <x v="19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FK2JW6ERAM8D"/>
    <x v="1"/>
    <x v="13"/>
    <x v="6"/>
    <s v="M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11"/>
  </r>
  <r>
    <s v="F3FJ9WRWDACY"/>
    <x v="0"/>
    <x v="13"/>
    <x v="9"/>
    <s v="M"/>
    <n v="1000000"/>
    <x v="1"/>
    <s v="high risk"/>
    <s v="Urban"/>
    <n v="6"/>
    <s v="Online"/>
    <n v="1"/>
    <x v="22"/>
    <s v="NA"/>
    <s v="NA"/>
    <x v="2"/>
    <s v="NA"/>
    <n v="65"/>
    <s v="NA"/>
    <n v="65"/>
    <x v="2"/>
    <x v="8"/>
  </r>
  <r>
    <s v="JZIN44GL41XG"/>
    <x v="1"/>
    <x v="13"/>
    <x v="25"/>
    <s v="F"/>
    <n v="5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6O4PJIQRUE7N"/>
    <x v="0"/>
    <x v="13"/>
    <x v="34"/>
    <s v="M"/>
    <n v="1000000"/>
    <x v="0"/>
    <s v="moderate risk"/>
    <s v="Rural"/>
    <n v="6"/>
    <s v="Agent"/>
    <s v="NA"/>
    <x v="0"/>
    <s v="NA"/>
    <s v="NA"/>
    <x v="0"/>
    <s v="NA"/>
    <s v="NA"/>
    <n v="74"/>
    <n v="74"/>
    <x v="0"/>
    <x v="11"/>
  </r>
  <r>
    <s v="LPP3HVVJZ1JT"/>
    <x v="1"/>
    <x v="13"/>
    <x v="5"/>
    <s v="M"/>
    <n v="1000000"/>
    <x v="0"/>
    <s v="very low risk"/>
    <s v="Urban"/>
    <n v="6"/>
    <s v="Online"/>
    <s v="NA"/>
    <x v="0"/>
    <n v="1"/>
    <n v="2020"/>
    <x v="0"/>
    <n v="53"/>
    <s v="NA"/>
    <s v="NA"/>
    <n v="53"/>
    <x v="1"/>
    <x v="17"/>
  </r>
  <r>
    <s v="K0ZI3OY4YKKG"/>
    <x v="0"/>
    <x v="13"/>
    <x v="13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RYCE3SECJTLI"/>
    <x v="1"/>
    <x v="13"/>
    <x v="20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980JPP0CJ719"/>
    <x v="1"/>
    <x v="13"/>
    <x v="28"/>
    <s v="F"/>
    <n v="500000"/>
    <x v="1"/>
    <s v="moderate risk"/>
    <s v="Urban"/>
    <n v="6"/>
    <s v="Telemarketer"/>
    <s v="NA"/>
    <x v="0"/>
    <s v="NA"/>
    <s v="NA"/>
    <x v="0"/>
    <s v="NA"/>
    <s v="NA"/>
    <n v="46"/>
    <n v="46"/>
    <x v="0"/>
    <x v="11"/>
  </r>
  <r>
    <s v="HMR9TO6LPFOA"/>
    <x v="0"/>
    <x v="13"/>
    <x v="17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EXD3AH7I90HD"/>
    <x v="0"/>
    <x v="13"/>
    <x v="5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SESVR9W79SKN"/>
    <x v="1"/>
    <x v="13"/>
    <x v="13"/>
    <s v="M"/>
    <n v="100000"/>
    <x v="1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JLT9NANDELS4"/>
    <x v="1"/>
    <x v="13"/>
    <x v="0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N1FFYGV9SASH"/>
    <x v="1"/>
    <x v="13"/>
    <x v="6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1"/>
  </r>
  <r>
    <s v="ON3VTJPHTT48"/>
    <x v="0"/>
    <x v="13"/>
    <x v="0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11"/>
  </r>
  <r>
    <s v="J396HZN3TVUH"/>
    <x v="0"/>
    <x v="13"/>
    <x v="12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2JX7AQSRJ9F3"/>
    <x v="1"/>
    <x v="13"/>
    <x v="2"/>
    <s v="M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1"/>
  </r>
  <r>
    <s v="5J1MX0UJ2U8O"/>
    <x v="1"/>
    <x v="13"/>
    <x v="20"/>
    <s v="M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1"/>
  </r>
  <r>
    <s v="9WTOZ6IWFGEI"/>
    <x v="1"/>
    <x v="13"/>
    <x v="2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6G1VIAQHNXFH"/>
    <x v="1"/>
    <x v="13"/>
    <x v="16"/>
    <s v="F"/>
    <n v="250000"/>
    <x v="0"/>
    <s v="very low risk"/>
    <s v="Rural"/>
    <n v="6"/>
    <s v="Telemarketer"/>
    <s v="NA"/>
    <x v="0"/>
    <n v="1"/>
    <n v="2020"/>
    <x v="0"/>
    <n v="50"/>
    <s v="NA"/>
    <s v="NA"/>
    <n v="50"/>
    <x v="1"/>
    <x v="17"/>
  </r>
  <r>
    <s v="3VHZRT3HV8AP"/>
    <x v="1"/>
    <x v="13"/>
    <x v="1"/>
    <s v="M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11"/>
  </r>
  <r>
    <s v="642CV1743044"/>
    <x v="1"/>
    <x v="13"/>
    <x v="26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11"/>
  </r>
  <r>
    <s v="NM2EYSIAWVIB"/>
    <x v="0"/>
    <x v="13"/>
    <x v="29"/>
    <s v="F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OJPK27AS4DP4"/>
    <x v="1"/>
    <x v="13"/>
    <x v="19"/>
    <s v="F"/>
    <n v="50000"/>
    <x v="0"/>
    <s v="low risk"/>
    <s v="Rural"/>
    <n v="6"/>
    <s v="Agent"/>
    <s v="NA"/>
    <x v="0"/>
    <n v="1"/>
    <n v="2014"/>
    <x v="0"/>
    <n v="52"/>
    <s v="NA"/>
    <s v="NA"/>
    <n v="52"/>
    <x v="1"/>
    <x v="10"/>
  </r>
  <r>
    <s v="V38JQZIETHL6"/>
    <x v="0"/>
    <x v="13"/>
    <x v="12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GVWW8ZCHUKIY"/>
    <x v="1"/>
    <x v="13"/>
    <x v="6"/>
    <s v="M"/>
    <n v="50000"/>
    <x v="0"/>
    <s v="moderate risk"/>
    <s v="Rural"/>
    <n v="6"/>
    <s v="Telemarketer"/>
    <s v="NA"/>
    <x v="0"/>
    <s v="NA"/>
    <s v="NA"/>
    <x v="0"/>
    <s v="NA"/>
    <s v="NA"/>
    <n v="55"/>
    <n v="55"/>
    <x v="0"/>
    <x v="11"/>
  </r>
  <r>
    <s v="W86X49G6VBUC"/>
    <x v="0"/>
    <x v="13"/>
    <x v="19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1"/>
  </r>
  <r>
    <s v="5HDRCBATVFNY"/>
    <x v="0"/>
    <x v="13"/>
    <x v="4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9IY84MB56LCP"/>
    <x v="1"/>
    <x v="13"/>
    <x v="6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15L0Q79CZZKH"/>
    <x v="1"/>
    <x v="13"/>
    <x v="3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1"/>
  </r>
  <r>
    <s v="OCX4V89W9Q3E"/>
    <x v="1"/>
    <x v="13"/>
    <x v="21"/>
    <s v="F"/>
    <n v="500000"/>
    <x v="1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GNLQP4EQ4ENX"/>
    <x v="1"/>
    <x v="13"/>
    <x v="18"/>
    <s v="M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11"/>
  </r>
  <r>
    <s v="CV9X49HXNMXX"/>
    <x v="0"/>
    <x v="13"/>
    <x v="20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TIL590LUNBAN"/>
    <x v="1"/>
    <x v="13"/>
    <x v="22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1"/>
  </r>
  <r>
    <s v="VH2UZ19K2UQD"/>
    <x v="1"/>
    <x v="13"/>
    <x v="24"/>
    <s v="F"/>
    <n v="1000000"/>
    <x v="0"/>
    <s v="very low risk"/>
    <s v="Rural"/>
    <n v="6"/>
    <s v="Agent"/>
    <s v="NA"/>
    <x v="0"/>
    <s v="NA"/>
    <s v="NA"/>
    <x v="0"/>
    <s v="NA"/>
    <s v="NA"/>
    <n v="35"/>
    <n v="35"/>
    <x v="0"/>
    <x v="11"/>
  </r>
  <r>
    <s v="1YWOQRUQTZ4F"/>
    <x v="0"/>
    <x v="13"/>
    <x v="20"/>
    <s v="M"/>
    <n v="250000"/>
    <x v="0"/>
    <s v="moderate risk"/>
    <s v="Rural"/>
    <n v="6"/>
    <s v="Telemarketer"/>
    <s v="NA"/>
    <x v="0"/>
    <s v="NA"/>
    <s v="NA"/>
    <x v="0"/>
    <s v="NA"/>
    <s v="NA"/>
    <n v="58"/>
    <n v="58"/>
    <x v="0"/>
    <x v="11"/>
  </r>
  <r>
    <s v="CA5MK3NAVGTZ"/>
    <x v="1"/>
    <x v="13"/>
    <x v="8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1"/>
  </r>
  <r>
    <s v="944CIOTVLQ8P"/>
    <x v="1"/>
    <x v="13"/>
    <x v="21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11"/>
  </r>
  <r>
    <s v="PJR0MYQTZAFT"/>
    <x v="0"/>
    <x v="13"/>
    <x v="6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QST769AXPK46"/>
    <x v="0"/>
    <x v="13"/>
    <x v="6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1"/>
  </r>
  <r>
    <s v="7A9YLFEGRP57"/>
    <x v="0"/>
    <x v="13"/>
    <x v="39"/>
    <s v="F"/>
    <n v="500000"/>
    <x v="1"/>
    <s v="moderate risk"/>
    <s v="Urban"/>
    <n v="6"/>
    <s v="Agent"/>
    <n v="1"/>
    <x v="22"/>
    <s v="NA"/>
    <s v="NA"/>
    <x v="2"/>
    <s v="NA"/>
    <n v="71"/>
    <s v="NA"/>
    <n v="71"/>
    <x v="2"/>
    <x v="8"/>
  </r>
  <r>
    <s v="FSD9W8D8IATR"/>
    <x v="0"/>
    <x v="13"/>
    <x v="17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11"/>
  </r>
  <r>
    <s v="QGJW954ZTTEU"/>
    <x v="1"/>
    <x v="13"/>
    <x v="1"/>
    <s v="F"/>
    <n v="1000000"/>
    <x v="0"/>
    <s v="moderate risk"/>
    <s v="Urban"/>
    <n v="6"/>
    <s v="Agent"/>
    <s v="NA"/>
    <x v="0"/>
    <s v="NA"/>
    <s v="NA"/>
    <x v="4"/>
    <s v="NA"/>
    <s v="NA"/>
    <n v="48"/>
    <n v="48"/>
    <x v="0"/>
    <x v="11"/>
  </r>
  <r>
    <s v="PCKCBV9KGR62"/>
    <x v="0"/>
    <x v="13"/>
    <x v="11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6T4LF2MXF1R8"/>
    <x v="0"/>
    <x v="13"/>
    <x v="5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5GX3YY8WDVGS"/>
    <x v="1"/>
    <x v="13"/>
    <x v="27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DWQ6VONYCJHJ"/>
    <x v="1"/>
    <x v="13"/>
    <x v="16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7SIUAWDY1PNL"/>
    <x v="0"/>
    <x v="13"/>
    <x v="2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BJ0IAG6S0KNC"/>
    <x v="1"/>
    <x v="13"/>
    <x v="20"/>
    <s v="M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11"/>
  </r>
  <r>
    <s v="RCDD1ABBTUCG"/>
    <x v="1"/>
    <x v="13"/>
    <x v="11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CAHHM6DG9SZQ"/>
    <x v="1"/>
    <x v="13"/>
    <x v="3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11"/>
  </r>
  <r>
    <s v="PPFMS2GE4LIG"/>
    <x v="0"/>
    <x v="13"/>
    <x v="4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JKEDPA4HFKAZ"/>
    <x v="1"/>
    <x v="13"/>
    <x v="35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A7PVI0XF2231"/>
    <x v="0"/>
    <x v="13"/>
    <x v="10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1"/>
  </r>
  <r>
    <s v="OIDO6AVZ3AYP"/>
    <x v="1"/>
    <x v="13"/>
    <x v="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UYHB4CY5HZPU"/>
    <x v="0"/>
    <x v="13"/>
    <x v="12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C9SKU5DPCHPX"/>
    <x v="0"/>
    <x v="13"/>
    <x v="12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PBVRJK7NMEPP"/>
    <x v="1"/>
    <x v="13"/>
    <x v="29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QE28XM5EO6G8"/>
    <x v="1"/>
    <x v="13"/>
    <x v="12"/>
    <s v="F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EHRI8O41P443"/>
    <x v="1"/>
    <x v="13"/>
    <x v="16"/>
    <s v="M"/>
    <n v="1000000"/>
    <x v="0"/>
    <s v="moderate risk"/>
    <s v="Rural"/>
    <n v="6"/>
    <s v="Telemarketer"/>
    <s v="NA"/>
    <x v="0"/>
    <n v="1"/>
    <n v="2014"/>
    <x v="0"/>
    <n v="44"/>
    <s v="NA"/>
    <s v="NA"/>
    <n v="44"/>
    <x v="1"/>
    <x v="10"/>
  </r>
  <r>
    <s v="3XX10O5U6T3E"/>
    <x v="0"/>
    <x v="13"/>
    <x v="28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9EOH7AK47R97"/>
    <x v="1"/>
    <x v="13"/>
    <x v="22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WLUYXHKBSWWD"/>
    <x v="1"/>
    <x v="13"/>
    <x v="11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1"/>
  </r>
  <r>
    <s v="HF12WSJJ2GU7"/>
    <x v="0"/>
    <x v="13"/>
    <x v="9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SN7ZGNMO4MP2"/>
    <x v="1"/>
    <x v="13"/>
    <x v="0"/>
    <s v="F"/>
    <n v="500000"/>
    <x v="0"/>
    <s v="low risk"/>
    <s v="Rural"/>
    <n v="6"/>
    <s v="Telemarketer"/>
    <s v="NA"/>
    <x v="0"/>
    <s v="NA"/>
    <s v="NA"/>
    <x v="4"/>
    <s v="NA"/>
    <s v="NA"/>
    <n v="63"/>
    <n v="63"/>
    <x v="0"/>
    <x v="11"/>
  </r>
  <r>
    <s v="JMZROVEH94L4"/>
    <x v="1"/>
    <x v="13"/>
    <x v="2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09A0MUIMBPS0"/>
    <x v="1"/>
    <x v="13"/>
    <x v="5"/>
    <s v="F"/>
    <n v="1000000"/>
    <x v="0"/>
    <s v="moderate risk"/>
    <s v="Urban"/>
    <n v="6"/>
    <s v="Telemarketer"/>
    <s v="NA"/>
    <x v="0"/>
    <n v="1"/>
    <n v="2021"/>
    <x v="0"/>
    <n v="54"/>
    <s v="NA"/>
    <s v="NA"/>
    <n v="54"/>
    <x v="1"/>
    <x v="8"/>
  </r>
  <r>
    <s v="Q8YV0XTG1QBS"/>
    <x v="0"/>
    <x v="13"/>
    <x v="1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M5MG5DDWG4NN"/>
    <x v="1"/>
    <x v="13"/>
    <x v="21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0JR9NM983EHQ"/>
    <x v="1"/>
    <x v="13"/>
    <x v="25"/>
    <s v="M"/>
    <n v="500000"/>
    <x v="0"/>
    <s v="very low risk"/>
    <s v="Rural"/>
    <n v="6"/>
    <s v="Online"/>
    <s v="NA"/>
    <x v="0"/>
    <n v="1"/>
    <n v="2016"/>
    <x v="0"/>
    <n v="52"/>
    <s v="NA"/>
    <s v="NA"/>
    <n v="52"/>
    <x v="1"/>
    <x v="12"/>
  </r>
  <r>
    <s v="2KX9KVPFN56Z"/>
    <x v="0"/>
    <x v="13"/>
    <x v="17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ALL1G3018LCW"/>
    <x v="1"/>
    <x v="13"/>
    <x v="18"/>
    <s v="M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1"/>
  </r>
  <r>
    <s v="M9E9KI0Y8JG2"/>
    <x v="0"/>
    <x v="13"/>
    <x v="21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E8PQCSMS7XVU"/>
    <x v="1"/>
    <x v="13"/>
    <x v="35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AD8S3T12J9ZR"/>
    <x v="0"/>
    <x v="13"/>
    <x v="0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1"/>
  </r>
  <r>
    <s v="PK2VEY45DFJV"/>
    <x v="1"/>
    <x v="13"/>
    <x v="13"/>
    <s v="M"/>
    <n v="100000"/>
    <x v="0"/>
    <s v="low risk"/>
    <s v="Rural"/>
    <n v="6"/>
    <s v="Telemarketer"/>
    <s v="NA"/>
    <x v="0"/>
    <n v="1"/>
    <n v="2016"/>
    <x v="0"/>
    <n v="47"/>
    <s v="NA"/>
    <s v="NA"/>
    <n v="47"/>
    <x v="1"/>
    <x v="12"/>
  </r>
  <r>
    <s v="UJ3R0AY2BS7Q"/>
    <x v="1"/>
    <x v="13"/>
    <x v="8"/>
    <s v="F"/>
    <n v="500000"/>
    <x v="0"/>
    <s v="low risk"/>
    <s v="Rural"/>
    <n v="6"/>
    <s v="Online"/>
    <s v="NA"/>
    <x v="0"/>
    <n v="1"/>
    <n v="2023"/>
    <x v="0"/>
    <n v="40"/>
    <s v="NA"/>
    <s v="NA"/>
    <n v="40"/>
    <x v="1"/>
    <x v="11"/>
  </r>
  <r>
    <s v="LII4B326FOXV"/>
    <x v="1"/>
    <x v="13"/>
    <x v="8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1"/>
  </r>
  <r>
    <s v="I0R06H2SE0VN"/>
    <x v="0"/>
    <x v="13"/>
    <x v="15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J0SLIKMSWADA"/>
    <x v="0"/>
    <x v="13"/>
    <x v="23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UFNT4FPN7AXB"/>
    <x v="1"/>
    <x v="13"/>
    <x v="5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1"/>
  </r>
  <r>
    <s v="ML5BGABVCIMR"/>
    <x v="1"/>
    <x v="13"/>
    <x v="19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Y86U1WYNUIJF"/>
    <x v="0"/>
    <x v="13"/>
    <x v="29"/>
    <s v="F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1"/>
  </r>
  <r>
    <s v="PZMI8XJ42NES"/>
    <x v="0"/>
    <x v="13"/>
    <x v="9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SD4DP3W7AR84"/>
    <x v="1"/>
    <x v="13"/>
    <x v="13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8CSXSCEAXP7F"/>
    <x v="1"/>
    <x v="13"/>
    <x v="17"/>
    <s v="M"/>
    <n v="2000000"/>
    <x v="1"/>
    <s v="moderate risk"/>
    <s v="Urban"/>
    <n v="6"/>
    <s v="Telemarketer"/>
    <s v="NA"/>
    <x v="0"/>
    <s v="NA"/>
    <s v="NA"/>
    <x v="0"/>
    <s v="NA"/>
    <s v="NA"/>
    <n v="45"/>
    <n v="45"/>
    <x v="0"/>
    <x v="11"/>
  </r>
  <r>
    <s v="SPUNPRV9WBUO"/>
    <x v="1"/>
    <x v="13"/>
    <x v="17"/>
    <s v="M"/>
    <n v="250000"/>
    <x v="1"/>
    <s v="moderate risk"/>
    <s v="Rural"/>
    <n v="6"/>
    <s v="Online"/>
    <s v="NA"/>
    <x v="0"/>
    <s v="NA"/>
    <s v="NA"/>
    <x v="0"/>
    <s v="NA"/>
    <s v="NA"/>
    <n v="45"/>
    <n v="45"/>
    <x v="0"/>
    <x v="11"/>
  </r>
  <r>
    <s v="N9TGSPQBU6UE"/>
    <x v="0"/>
    <x v="13"/>
    <x v="12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O3GA2CV8NSRO"/>
    <x v="0"/>
    <x v="13"/>
    <x v="17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FNUT3TOYLOB8"/>
    <x v="1"/>
    <x v="13"/>
    <x v="27"/>
    <s v="M"/>
    <n v="250000"/>
    <x v="1"/>
    <s v="high risk"/>
    <s v="Rural"/>
    <n v="6"/>
    <s v="Agent"/>
    <s v="NA"/>
    <x v="0"/>
    <s v="NA"/>
    <s v="NA"/>
    <x v="0"/>
    <s v="NA"/>
    <s v="NA"/>
    <n v="51"/>
    <n v="51"/>
    <x v="0"/>
    <x v="11"/>
  </r>
  <r>
    <s v="FNEIWBLN4SWV"/>
    <x v="1"/>
    <x v="13"/>
    <x v="0"/>
    <s v="F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1"/>
  </r>
  <r>
    <s v="3EIVP60WTFZD"/>
    <x v="0"/>
    <x v="13"/>
    <x v="5"/>
    <s v="M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11"/>
  </r>
  <r>
    <s v="UI8DJNNOTDSO"/>
    <x v="0"/>
    <x v="13"/>
    <x v="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KWJHCBZOU9FW"/>
    <x v="1"/>
    <x v="13"/>
    <x v="24"/>
    <s v="M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LP4CPXIMFH30"/>
    <x v="0"/>
    <x v="13"/>
    <x v="17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PWXZH4YEBI9H"/>
    <x v="1"/>
    <x v="13"/>
    <x v="25"/>
    <s v="F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SC8EJLFMMHKJ"/>
    <x v="1"/>
    <x v="13"/>
    <x v="13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9U0XT9B0GAL5"/>
    <x v="0"/>
    <x v="13"/>
    <x v="17"/>
    <s v="F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11"/>
  </r>
  <r>
    <s v="S1DNOBATK3IV"/>
    <x v="1"/>
    <x v="13"/>
    <x v="6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1"/>
  </r>
  <r>
    <s v="P2OU9H5PTT6S"/>
    <x v="1"/>
    <x v="13"/>
    <x v="27"/>
    <s v="M"/>
    <n v="1000000"/>
    <x v="0"/>
    <s v="very low risk"/>
    <s v="Urban"/>
    <n v="6"/>
    <s v="Telemarketer"/>
    <s v="NA"/>
    <x v="0"/>
    <n v="1"/>
    <n v="2022"/>
    <x v="0"/>
    <n v="50"/>
    <s v="NA"/>
    <s v="NA"/>
    <n v="50"/>
    <x v="1"/>
    <x v="2"/>
  </r>
  <r>
    <s v="5IKP9DF03MFF"/>
    <x v="1"/>
    <x v="13"/>
    <x v="24"/>
    <s v="M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11"/>
  </r>
  <r>
    <s v="4ZDHM8H46J1C"/>
    <x v="1"/>
    <x v="13"/>
    <x v="0"/>
    <s v="M"/>
    <n v="100000"/>
    <x v="0"/>
    <s v="high risk"/>
    <s v="Urban"/>
    <n v="6"/>
    <s v="Online"/>
    <s v="NA"/>
    <x v="0"/>
    <s v="NA"/>
    <s v="NA"/>
    <x v="0"/>
    <s v="NA"/>
    <s v="NA"/>
    <n v="63"/>
    <n v="63"/>
    <x v="0"/>
    <x v="11"/>
  </r>
  <r>
    <s v="URAEWQ17DK7L"/>
    <x v="1"/>
    <x v="13"/>
    <x v="4"/>
    <s v="M"/>
    <n v="250000"/>
    <x v="1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LHYNGUSSHSQI"/>
    <x v="0"/>
    <x v="13"/>
    <x v="6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11"/>
  </r>
  <r>
    <s v="OXT4YFL8AJQ0"/>
    <x v="0"/>
    <x v="13"/>
    <x v="1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Y6GP3N4VP4KS"/>
    <x v="1"/>
    <x v="13"/>
    <x v="2"/>
    <s v="M"/>
    <n v="2000000"/>
    <x v="0"/>
    <s v="high risk"/>
    <s v="Urban"/>
    <n v="6"/>
    <s v="Telemarketer"/>
    <s v="NA"/>
    <x v="0"/>
    <n v="1"/>
    <n v="2023"/>
    <x v="0"/>
    <n v="50"/>
    <s v="NA"/>
    <s v="NA"/>
    <n v="50"/>
    <x v="1"/>
    <x v="11"/>
  </r>
  <r>
    <s v="3BF6YEG8ENA8"/>
    <x v="0"/>
    <x v="13"/>
    <x v="5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5TMIQQZ1DJKD"/>
    <x v="1"/>
    <x v="13"/>
    <x v="25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992W17ET3STT"/>
    <x v="1"/>
    <x v="13"/>
    <x v="0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2N71QXY0YADN"/>
    <x v="0"/>
    <x v="13"/>
    <x v="7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8K69N6DXBL3A"/>
    <x v="0"/>
    <x v="13"/>
    <x v="4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11"/>
  </r>
  <r>
    <s v="RQU4NOKTVPTV"/>
    <x v="1"/>
    <x v="13"/>
    <x v="22"/>
    <s v="F"/>
    <n v="100000"/>
    <x v="0"/>
    <s v="high risk"/>
    <s v="Urban"/>
    <n v="6"/>
    <s v="Online"/>
    <s v="NA"/>
    <x v="0"/>
    <s v="NA"/>
    <s v="NA"/>
    <x v="0"/>
    <s v="NA"/>
    <s v="NA"/>
    <n v="64"/>
    <n v="64"/>
    <x v="0"/>
    <x v="11"/>
  </r>
  <r>
    <s v="DPHQ45YL64CS"/>
    <x v="1"/>
    <x v="13"/>
    <x v="27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40C766WJMQ2S"/>
    <x v="1"/>
    <x v="13"/>
    <x v="4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T0C1X1UMU0BN"/>
    <x v="0"/>
    <x v="13"/>
    <x v="13"/>
    <s v="F"/>
    <n v="1000000"/>
    <x v="0"/>
    <s v="high risk"/>
    <s v="Urban"/>
    <n v="6"/>
    <s v="Telemarketer"/>
    <s v="NA"/>
    <x v="0"/>
    <s v="NA"/>
    <s v="NA"/>
    <x v="0"/>
    <s v="NA"/>
    <s v="NA"/>
    <n v="54"/>
    <n v="54"/>
    <x v="0"/>
    <x v="11"/>
  </r>
  <r>
    <s v="1CPIYONUJNJD"/>
    <x v="0"/>
    <x v="13"/>
    <x v="38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S9X0IG3EBA00"/>
    <x v="1"/>
    <x v="13"/>
    <x v="25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H8P0X2HHEX2L"/>
    <x v="1"/>
    <x v="13"/>
    <x v="23"/>
    <s v="M"/>
    <n v="1000000"/>
    <x v="1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DJLXG9US7SK6"/>
    <x v="0"/>
    <x v="13"/>
    <x v="2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11"/>
  </r>
  <r>
    <s v="7MW5K59IR02T"/>
    <x v="1"/>
    <x v="13"/>
    <x v="4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X7WFZH3DGP9X"/>
    <x v="1"/>
    <x v="13"/>
    <x v="4"/>
    <s v="F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11"/>
  </r>
  <r>
    <s v="BROPD4P2517B"/>
    <x v="1"/>
    <x v="13"/>
    <x v="5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7UOE5MDS20Q6"/>
    <x v="1"/>
    <x v="13"/>
    <x v="22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JFD5CRMVK4MV"/>
    <x v="0"/>
    <x v="13"/>
    <x v="13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VG2S5ROZJ44F"/>
    <x v="1"/>
    <x v="13"/>
    <x v="3"/>
    <s v="F"/>
    <n v="1000000"/>
    <x v="0"/>
    <s v="very low risk"/>
    <s v="Urban"/>
    <n v="6"/>
    <s v="Online"/>
    <n v="1"/>
    <x v="1"/>
    <s v="NA"/>
    <s v="NA"/>
    <x v="3"/>
    <s v="NA"/>
    <n v="30"/>
    <s v="NA"/>
    <n v="30"/>
    <x v="2"/>
    <x v="18"/>
  </r>
  <r>
    <s v="7CZSEB3AHXDL"/>
    <x v="1"/>
    <x v="13"/>
    <x v="2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B44AJ1XQVU1X"/>
    <x v="1"/>
    <x v="13"/>
    <x v="33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BCBI8WPJCR8I"/>
    <x v="0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R2CR2QCJ2HHE"/>
    <x v="0"/>
    <x v="13"/>
    <x v="10"/>
    <s v="F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11"/>
  </r>
  <r>
    <s v="69OY5S29KY06"/>
    <x v="0"/>
    <x v="13"/>
    <x v="23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1"/>
  </r>
  <r>
    <s v="G3GP6U68PS6J"/>
    <x v="1"/>
    <x v="13"/>
    <x v="33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1KZBQRJDME2X"/>
    <x v="0"/>
    <x v="13"/>
    <x v="1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IWMEQ071E7Q9"/>
    <x v="0"/>
    <x v="13"/>
    <x v="2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ZC5PC4TLKL24"/>
    <x v="1"/>
    <x v="13"/>
    <x v="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ERWCSZ495SGQ"/>
    <x v="1"/>
    <x v="13"/>
    <x v="32"/>
    <s v="M"/>
    <n v="2000000"/>
    <x v="0"/>
    <s v="low risk"/>
    <s v="Rural"/>
    <n v="6"/>
    <s v="Agent"/>
    <s v="NA"/>
    <x v="0"/>
    <s v="NA"/>
    <s v="NA"/>
    <x v="0"/>
    <s v="NA"/>
    <s v="NA"/>
    <n v="37"/>
    <n v="37"/>
    <x v="0"/>
    <x v="11"/>
  </r>
  <r>
    <s v="XSINAX2N3IXJ"/>
    <x v="1"/>
    <x v="13"/>
    <x v="4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1"/>
  </r>
  <r>
    <s v="48S4WUYPKPE2"/>
    <x v="1"/>
    <x v="13"/>
    <x v="27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RE037B4HWEGF"/>
    <x v="1"/>
    <x v="13"/>
    <x v="35"/>
    <s v="M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1"/>
  </r>
  <r>
    <s v="IW6DVNTVLMMW"/>
    <x v="1"/>
    <x v="13"/>
    <x v="23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1"/>
  </r>
  <r>
    <s v="SCWXW2PU5TZ4"/>
    <x v="1"/>
    <x v="13"/>
    <x v="19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2M6PEQQ0USV0"/>
    <x v="0"/>
    <x v="13"/>
    <x v="36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1"/>
  </r>
  <r>
    <s v="GAYR3USVJ4MJ"/>
    <x v="1"/>
    <x v="13"/>
    <x v="23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EGL7J4F6DDKQ"/>
    <x v="0"/>
    <x v="13"/>
    <x v="9"/>
    <s v="M"/>
    <n v="2000000"/>
    <x v="0"/>
    <s v="high risk"/>
    <s v="Rural"/>
    <n v="6"/>
    <s v="Agent"/>
    <s v="NA"/>
    <x v="0"/>
    <s v="NA"/>
    <s v="NA"/>
    <x v="0"/>
    <s v="NA"/>
    <s v="NA"/>
    <n v="67"/>
    <n v="67"/>
    <x v="0"/>
    <x v="11"/>
  </r>
  <r>
    <s v="JJRFN4AXV4UE"/>
    <x v="1"/>
    <x v="13"/>
    <x v="23"/>
    <s v="F"/>
    <n v="500000"/>
    <x v="0"/>
    <s v="very low risk"/>
    <s v="Urban"/>
    <n v="6"/>
    <s v="Online"/>
    <s v="NA"/>
    <x v="0"/>
    <n v="1"/>
    <n v="2015"/>
    <x v="0"/>
    <n v="41"/>
    <s v="NA"/>
    <s v="NA"/>
    <n v="41"/>
    <x v="1"/>
    <x v="20"/>
  </r>
  <r>
    <s v="APVY9ZXJCGAY"/>
    <x v="0"/>
    <x v="13"/>
    <x v="16"/>
    <s v="F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OI8VJRHDUBNY"/>
    <x v="1"/>
    <x v="13"/>
    <x v="1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CG34IVXMQ6Z9"/>
    <x v="0"/>
    <x v="13"/>
    <x v="37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M79S3T46DBZY"/>
    <x v="1"/>
    <x v="13"/>
    <x v="16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AHXA52697882"/>
    <x v="1"/>
    <x v="13"/>
    <x v="18"/>
    <s v="F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11"/>
  </r>
  <r>
    <s v="34D6F0D313OF"/>
    <x v="1"/>
    <x v="13"/>
    <x v="27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ACUSO5XSE93F"/>
    <x v="1"/>
    <x v="13"/>
    <x v="19"/>
    <s v="M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1"/>
  </r>
  <r>
    <s v="6IXS6YCC0T90"/>
    <x v="1"/>
    <x v="13"/>
    <x v="31"/>
    <s v="M"/>
    <n v="50000"/>
    <x v="0"/>
    <s v="moderate risk"/>
    <s v="Urban"/>
    <n v="6"/>
    <s v="Agent"/>
    <s v="NA"/>
    <x v="0"/>
    <s v="NA"/>
    <s v="NA"/>
    <x v="0"/>
    <s v="NA"/>
    <s v="NA"/>
    <n v="39"/>
    <n v="39"/>
    <x v="0"/>
    <x v="11"/>
  </r>
  <r>
    <s v="BESATYAUBMLU"/>
    <x v="0"/>
    <x v="13"/>
    <x v="30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1"/>
  </r>
  <r>
    <s v="5UQ5BRITOZ6A"/>
    <x v="0"/>
    <x v="13"/>
    <x v="5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MA7Q7KB2T2LC"/>
    <x v="1"/>
    <x v="13"/>
    <x v="1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1"/>
  </r>
  <r>
    <s v="5P5YOR8EWQTV"/>
    <x v="1"/>
    <x v="13"/>
    <x v="2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1"/>
  </r>
  <r>
    <s v="4JMTUABBUBRC"/>
    <x v="0"/>
    <x v="13"/>
    <x v="25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K1OKNIS7YJQU"/>
    <x v="1"/>
    <x v="13"/>
    <x v="23"/>
    <s v="M"/>
    <n v="50000"/>
    <x v="1"/>
    <s v="high risk"/>
    <s v="Rural"/>
    <n v="6"/>
    <s v="Online"/>
    <s v="NA"/>
    <x v="0"/>
    <s v="NA"/>
    <s v="NA"/>
    <x v="0"/>
    <s v="NA"/>
    <s v="NA"/>
    <n v="49"/>
    <n v="49"/>
    <x v="0"/>
    <x v="11"/>
  </r>
  <r>
    <s v="FUJ0CGJOQGUJ"/>
    <x v="1"/>
    <x v="13"/>
    <x v="21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K8FX4XIA4CEW"/>
    <x v="0"/>
    <x v="13"/>
    <x v="20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JAH005GOQSR5"/>
    <x v="1"/>
    <x v="13"/>
    <x v="5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D3KTEACXG476"/>
    <x v="1"/>
    <x v="13"/>
    <x v="23"/>
    <s v="M"/>
    <n v="100000"/>
    <x v="1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4I9SP3RZE9AH"/>
    <x v="1"/>
    <x v="13"/>
    <x v="17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1"/>
  </r>
  <r>
    <s v="VANL0TOOLBTK"/>
    <x v="1"/>
    <x v="13"/>
    <x v="11"/>
    <s v="F"/>
    <n v="2000000"/>
    <x v="0"/>
    <s v="very low risk"/>
    <s v="Rural"/>
    <n v="6"/>
    <s v="Online"/>
    <s v="NA"/>
    <x v="0"/>
    <n v="1"/>
    <n v="2017"/>
    <x v="0"/>
    <n v="51"/>
    <s v="NA"/>
    <s v="NA"/>
    <n v="51"/>
    <x v="1"/>
    <x v="18"/>
  </r>
  <r>
    <s v="RD1QQ0KS2ZDF"/>
    <x v="1"/>
    <x v="13"/>
    <x v="4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KR9LWNCDXKZZ"/>
    <x v="1"/>
    <x v="13"/>
    <x v="28"/>
    <s v="F"/>
    <n v="100000"/>
    <x v="1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KGOXME6G8N2L"/>
    <x v="0"/>
    <x v="13"/>
    <x v="1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T61QNKKC1AIS"/>
    <x v="1"/>
    <x v="13"/>
    <x v="17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TZ6I78ZUBKO8"/>
    <x v="1"/>
    <x v="13"/>
    <x v="8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5RXUMPGH7C8G"/>
    <x v="0"/>
    <x v="13"/>
    <x v="27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TWL9X3ZKWP9U"/>
    <x v="0"/>
    <x v="13"/>
    <x v="4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1XX1Y8ZFTUN8"/>
    <x v="1"/>
    <x v="13"/>
    <x v="14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1"/>
  </r>
  <r>
    <s v="TF5VNG7KYE5I"/>
    <x v="1"/>
    <x v="13"/>
    <x v="11"/>
    <s v="M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ELXQU1ZURW5X"/>
    <x v="1"/>
    <x v="13"/>
    <x v="2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PQIJGYN6E4K0"/>
    <x v="1"/>
    <x v="13"/>
    <x v="31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IVZ2HIT8UDV6"/>
    <x v="1"/>
    <x v="13"/>
    <x v="24"/>
    <s v="M"/>
    <n v="100000"/>
    <x v="1"/>
    <s v="moderate risk"/>
    <s v="Rural"/>
    <n v="6"/>
    <s v="Online"/>
    <s v="NA"/>
    <x v="0"/>
    <n v="1"/>
    <n v="2021"/>
    <x v="0"/>
    <n v="33"/>
    <s v="NA"/>
    <s v="NA"/>
    <n v="33"/>
    <x v="1"/>
    <x v="8"/>
  </r>
  <r>
    <s v="UFY4MNXQUJAC"/>
    <x v="1"/>
    <x v="13"/>
    <x v="22"/>
    <s v="M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FSS4U1UJKWTP"/>
    <x v="1"/>
    <x v="13"/>
    <x v="11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OWTSVGBXS6Y4"/>
    <x v="1"/>
    <x v="13"/>
    <x v="31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1"/>
  </r>
  <r>
    <s v="21ULXHH6QEP4"/>
    <x v="1"/>
    <x v="13"/>
    <x v="29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TQYOJK6C4RFF"/>
    <x v="1"/>
    <x v="13"/>
    <x v="21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Z6K74MOYXD0O"/>
    <x v="1"/>
    <x v="13"/>
    <x v="33"/>
    <s v="M"/>
    <n v="500000"/>
    <x v="0"/>
    <s v="moderate risk"/>
    <s v="Urban"/>
    <n v="6"/>
    <s v="Agent"/>
    <s v="NA"/>
    <x v="0"/>
    <n v="1"/>
    <n v="2017"/>
    <x v="0"/>
    <n v="36"/>
    <s v="NA"/>
    <s v="NA"/>
    <n v="36"/>
    <x v="1"/>
    <x v="18"/>
  </r>
  <r>
    <s v="3SX5GIQPDL9F"/>
    <x v="0"/>
    <x v="13"/>
    <x v="30"/>
    <s v="F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11"/>
  </r>
  <r>
    <s v="Q8HDQZ4QR1ZQ"/>
    <x v="0"/>
    <x v="13"/>
    <x v="34"/>
    <s v="M"/>
    <n v="500000"/>
    <x v="0"/>
    <s v="moderate risk"/>
    <s v="Rural"/>
    <n v="6"/>
    <s v="Agent"/>
    <s v="NA"/>
    <x v="0"/>
    <s v="NA"/>
    <s v="NA"/>
    <x v="0"/>
    <s v="NA"/>
    <s v="NA"/>
    <n v="74"/>
    <n v="74"/>
    <x v="0"/>
    <x v="11"/>
  </r>
  <r>
    <s v="9SDCO1MFBCW9"/>
    <x v="1"/>
    <x v="13"/>
    <x v="27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1"/>
  </r>
  <r>
    <s v="A9DJ00NEGJKP"/>
    <x v="1"/>
    <x v="13"/>
    <x v="27"/>
    <s v="M"/>
    <n v="1000000"/>
    <x v="0"/>
    <s v="high risk"/>
    <s v="Urban"/>
    <n v="6"/>
    <s v="Agent"/>
    <s v="NA"/>
    <x v="0"/>
    <n v="1"/>
    <n v="2014"/>
    <x v="0"/>
    <n v="42"/>
    <s v="NA"/>
    <s v="NA"/>
    <n v="42"/>
    <x v="1"/>
    <x v="10"/>
  </r>
  <r>
    <s v="KS4H8UPAXO9V"/>
    <x v="0"/>
    <x v="13"/>
    <x v="20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472BU6CAHJL5"/>
    <x v="1"/>
    <x v="13"/>
    <x v="35"/>
    <s v="M"/>
    <n v="500000"/>
    <x v="1"/>
    <s v="moderate risk"/>
    <s v="Urban"/>
    <n v="6"/>
    <s v="Agent"/>
    <s v="NA"/>
    <x v="0"/>
    <s v="NA"/>
    <s v="NA"/>
    <x v="0"/>
    <s v="NA"/>
    <s v="NA"/>
    <n v="43"/>
    <n v="43"/>
    <x v="0"/>
    <x v="11"/>
  </r>
  <r>
    <s v="MLRI247U9M8E"/>
    <x v="0"/>
    <x v="13"/>
    <x v="4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BX5537I5N8NI"/>
    <x v="1"/>
    <x v="13"/>
    <x v="24"/>
    <s v="M"/>
    <n v="100000"/>
    <x v="1"/>
    <s v="high risk"/>
    <s v="Rural"/>
    <n v="6"/>
    <s v="Online"/>
    <s v="NA"/>
    <x v="0"/>
    <n v="1"/>
    <n v="2018"/>
    <x v="0"/>
    <n v="30"/>
    <s v="NA"/>
    <s v="NA"/>
    <n v="30"/>
    <x v="1"/>
    <x v="13"/>
  </r>
  <r>
    <s v="U03REHV31DJH"/>
    <x v="0"/>
    <x v="13"/>
    <x v="36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1"/>
  </r>
  <r>
    <s v="AFTKIQ1IHY96"/>
    <x v="0"/>
    <x v="13"/>
    <x v="17"/>
    <s v="M"/>
    <n v="500000"/>
    <x v="0"/>
    <s v="low risk"/>
    <s v="Urban"/>
    <n v="6"/>
    <s v="Telemarketer"/>
    <s v="NA"/>
    <x v="0"/>
    <s v="NA"/>
    <s v="NA"/>
    <x v="4"/>
    <s v="NA"/>
    <s v="NA"/>
    <n v="45"/>
    <n v="45"/>
    <x v="0"/>
    <x v="11"/>
  </r>
  <r>
    <s v="YN52Q28T83QE"/>
    <x v="1"/>
    <x v="13"/>
    <x v="17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1"/>
  </r>
  <r>
    <s v="4YJK5HVDWQQB"/>
    <x v="1"/>
    <x v="13"/>
    <x v="28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1"/>
  </r>
  <r>
    <s v="4T68UR058GW4"/>
    <x v="1"/>
    <x v="13"/>
    <x v="14"/>
    <s v="F"/>
    <n v="500000"/>
    <x v="0"/>
    <s v="very low risk"/>
    <s v="Rural"/>
    <n v="6"/>
    <s v="Online"/>
    <s v="NA"/>
    <x v="0"/>
    <n v="1"/>
    <n v="2016"/>
    <x v="0"/>
    <n v="34"/>
    <s v="NA"/>
    <s v="NA"/>
    <n v="34"/>
    <x v="1"/>
    <x v="12"/>
  </r>
  <r>
    <s v="RWUH113MUGU8"/>
    <x v="1"/>
    <x v="13"/>
    <x v="28"/>
    <s v="M"/>
    <n v="250000"/>
    <x v="0"/>
    <s v="low risk"/>
    <s v="Urban"/>
    <n v="6"/>
    <s v="Agent"/>
    <s v="NA"/>
    <x v="0"/>
    <n v="1"/>
    <n v="2018"/>
    <x v="0"/>
    <n v="41"/>
    <s v="NA"/>
    <s v="NA"/>
    <n v="41"/>
    <x v="1"/>
    <x v="13"/>
  </r>
  <r>
    <s v="5Q0XWBM0B7MZ"/>
    <x v="1"/>
    <x v="13"/>
    <x v="35"/>
    <s v="F"/>
    <n v="50000"/>
    <x v="1"/>
    <s v="moderate risk"/>
    <s v="Rural"/>
    <n v="6"/>
    <s v="Agent"/>
    <s v="NA"/>
    <x v="0"/>
    <s v="NA"/>
    <s v="NA"/>
    <x v="0"/>
    <s v="NA"/>
    <s v="NA"/>
    <n v="43"/>
    <n v="43"/>
    <x v="0"/>
    <x v="11"/>
  </r>
  <r>
    <s v="UQ2DG347T3YL"/>
    <x v="0"/>
    <x v="13"/>
    <x v="38"/>
    <s v="F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1"/>
  </r>
  <r>
    <s v="OYX0NRIKIN8M"/>
    <x v="1"/>
    <x v="13"/>
    <x v="12"/>
    <s v="F"/>
    <n v="50000"/>
    <x v="0"/>
    <s v="high risk"/>
    <s v="Rural"/>
    <n v="6"/>
    <s v="Online"/>
    <s v="NA"/>
    <x v="0"/>
    <s v="NA"/>
    <s v="NA"/>
    <x v="0"/>
    <s v="NA"/>
    <s v="NA"/>
    <n v="62"/>
    <n v="62"/>
    <x v="0"/>
    <x v="11"/>
  </r>
  <r>
    <s v="UH989H8H3QF5"/>
    <x v="1"/>
    <x v="13"/>
    <x v="1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XBQ6UIZOPWHD"/>
    <x v="0"/>
    <x v="13"/>
    <x v="38"/>
    <s v="F"/>
    <n v="1000000"/>
    <x v="0"/>
    <s v="low risk"/>
    <s v="Urban"/>
    <n v="6"/>
    <s v="Agent"/>
    <s v="NA"/>
    <x v="0"/>
    <s v="NA"/>
    <s v="NA"/>
    <x v="4"/>
    <s v="NA"/>
    <s v="NA"/>
    <n v="68"/>
    <n v="68"/>
    <x v="0"/>
    <x v="11"/>
  </r>
  <r>
    <s v="15AYMHG79QJZ"/>
    <x v="0"/>
    <x v="13"/>
    <x v="16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1"/>
  </r>
  <r>
    <s v="2OHIVX6ZJFMA"/>
    <x v="0"/>
    <x v="13"/>
    <x v="39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1"/>
  </r>
  <r>
    <s v="9N74X87H1K47"/>
    <x v="1"/>
    <x v="13"/>
    <x v="14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6Q1RLPY2Z8NO"/>
    <x v="1"/>
    <x v="13"/>
    <x v="3"/>
    <s v="M"/>
    <n v="100000"/>
    <x v="0"/>
    <s v="high risk"/>
    <s v="Rural"/>
    <n v="6"/>
    <s v="Online"/>
    <s v="NA"/>
    <x v="0"/>
    <n v="1"/>
    <n v="2020"/>
    <x v="0"/>
    <n v="33"/>
    <s v="NA"/>
    <s v="NA"/>
    <n v="33"/>
    <x v="1"/>
    <x v="17"/>
  </r>
  <r>
    <s v="4CEI3H4WNOG8"/>
    <x v="1"/>
    <x v="13"/>
    <x v="22"/>
    <s v="F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FMTIJ8KD40J1"/>
    <x v="1"/>
    <x v="13"/>
    <x v="6"/>
    <s v="F"/>
    <n v="2000000"/>
    <x v="0"/>
    <s v="low risk"/>
    <s v="Urban"/>
    <n v="6"/>
    <s v="Telemarketer"/>
    <s v="NA"/>
    <x v="0"/>
    <n v="1"/>
    <n v="2020"/>
    <x v="0"/>
    <n v="52"/>
    <s v="NA"/>
    <s v="NA"/>
    <n v="52"/>
    <x v="1"/>
    <x v="17"/>
  </r>
  <r>
    <s v="GB12Q7J2HB1I"/>
    <x v="0"/>
    <x v="13"/>
    <x v="12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08IZ43OK8JHJ"/>
    <x v="0"/>
    <x v="13"/>
    <x v="12"/>
    <s v="M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11"/>
  </r>
  <r>
    <s v="SIW4P1H2A0IM"/>
    <x v="0"/>
    <x v="13"/>
    <x v="21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Z8VK62P8YLL9"/>
    <x v="0"/>
    <x v="13"/>
    <x v="10"/>
    <s v="M"/>
    <n v="250000"/>
    <x v="0"/>
    <s v="high risk"/>
    <s v="Rural"/>
    <n v="6"/>
    <s v="Online"/>
    <s v="NA"/>
    <x v="0"/>
    <s v="NA"/>
    <s v="NA"/>
    <x v="0"/>
    <s v="NA"/>
    <s v="NA"/>
    <n v="69"/>
    <n v="69"/>
    <x v="0"/>
    <x v="11"/>
  </r>
  <r>
    <s v="O2ZETQJRTNGU"/>
    <x v="1"/>
    <x v="13"/>
    <x v="18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BRCI6JF8UXW1"/>
    <x v="1"/>
    <x v="13"/>
    <x v="11"/>
    <s v="F"/>
    <n v="100000"/>
    <x v="0"/>
    <s v="very low risk"/>
    <s v="Rural"/>
    <n v="6"/>
    <s v="Online"/>
    <s v="NA"/>
    <x v="0"/>
    <n v="1"/>
    <n v="2018"/>
    <x v="0"/>
    <n v="52"/>
    <s v="NA"/>
    <s v="NA"/>
    <n v="52"/>
    <x v="1"/>
    <x v="13"/>
  </r>
  <r>
    <s v="S2PNQK8GWZIK"/>
    <x v="1"/>
    <x v="13"/>
    <x v="12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11"/>
  </r>
  <r>
    <s v="YE5NJ7CIRIEJ"/>
    <x v="1"/>
    <x v="13"/>
    <x v="5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9OIIF6SOJMGO"/>
    <x v="0"/>
    <x v="13"/>
    <x v="17"/>
    <s v="M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11"/>
  </r>
  <r>
    <s v="F1SXQX6YVFCT"/>
    <x v="1"/>
    <x v="13"/>
    <x v="0"/>
    <s v="F"/>
    <n v="250000"/>
    <x v="0"/>
    <s v="high risk"/>
    <s v="Rural"/>
    <n v="6"/>
    <s v="Online"/>
    <s v="NA"/>
    <x v="0"/>
    <s v="NA"/>
    <s v="NA"/>
    <x v="0"/>
    <s v="NA"/>
    <s v="NA"/>
    <n v="63"/>
    <n v="63"/>
    <x v="0"/>
    <x v="11"/>
  </r>
  <r>
    <s v="J6RN7EADXQXJ"/>
    <x v="0"/>
    <x v="13"/>
    <x v="19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I6015E2RU5BT"/>
    <x v="0"/>
    <x v="13"/>
    <x v="9"/>
    <s v="F"/>
    <n v="500000"/>
    <x v="0"/>
    <s v="very low risk"/>
    <s v="Urban"/>
    <n v="6"/>
    <s v="Agent"/>
    <n v="1"/>
    <x v="16"/>
    <s v="NA"/>
    <s v="NA"/>
    <x v="5"/>
    <s v="NA"/>
    <n v="58"/>
    <s v="NA"/>
    <n v="58"/>
    <x v="2"/>
    <x v="10"/>
  </r>
  <r>
    <s v="2724GL1L3KNG"/>
    <x v="0"/>
    <x v="13"/>
    <x v="20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16EEECL3JUT2"/>
    <x v="1"/>
    <x v="13"/>
    <x v="32"/>
    <s v="F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1"/>
  </r>
  <r>
    <s v="4FFI2P6UE46M"/>
    <x v="0"/>
    <x v="13"/>
    <x v="37"/>
    <s v="F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1"/>
  </r>
  <r>
    <s v="XWDQKPVZLQ0P"/>
    <x v="1"/>
    <x v="13"/>
    <x v="2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V2A0POCU0Q6G"/>
    <x v="1"/>
    <x v="13"/>
    <x v="6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LECZ7XI76A7B"/>
    <x v="1"/>
    <x v="13"/>
    <x v="17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3FUUUO6QON8V"/>
    <x v="0"/>
    <x v="13"/>
    <x v="19"/>
    <s v="F"/>
    <n v="250000"/>
    <x v="1"/>
    <s v="high risk"/>
    <s v="Urban"/>
    <n v="6"/>
    <s v="Telemarketer"/>
    <n v="1"/>
    <x v="22"/>
    <s v="NA"/>
    <s v="NA"/>
    <x v="2"/>
    <s v="NA"/>
    <n v="59"/>
    <s v="NA"/>
    <n v="59"/>
    <x v="2"/>
    <x v="8"/>
  </r>
  <r>
    <s v="4RYM3X0TLV2J"/>
    <x v="1"/>
    <x v="13"/>
    <x v="32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11"/>
  </r>
  <r>
    <s v="A38NQ2B9PQ29"/>
    <x v="0"/>
    <x v="13"/>
    <x v="38"/>
    <s v="F"/>
    <n v="250000"/>
    <x v="0"/>
    <s v="very low risk"/>
    <s v="Urban"/>
    <n v="6"/>
    <s v="Agent"/>
    <n v="1"/>
    <x v="22"/>
    <s v="NA"/>
    <s v="NA"/>
    <x v="1"/>
    <s v="NA"/>
    <n v="66"/>
    <s v="NA"/>
    <n v="66"/>
    <x v="2"/>
    <x v="8"/>
  </r>
  <r>
    <s v="MJT8MSE3L0T3"/>
    <x v="1"/>
    <x v="13"/>
    <x v="21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2S4XX1VIHZ95"/>
    <x v="1"/>
    <x v="13"/>
    <x v="29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BF1A9YR3BXYE"/>
    <x v="1"/>
    <x v="13"/>
    <x v="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6S4MLCS9LF4G"/>
    <x v="1"/>
    <x v="13"/>
    <x v="24"/>
    <s v="M"/>
    <n v="50000"/>
    <x v="0"/>
    <s v="low risk"/>
    <s v="Rural"/>
    <n v="6"/>
    <s v="Online"/>
    <s v="NA"/>
    <x v="0"/>
    <n v="1"/>
    <n v="2018"/>
    <x v="0"/>
    <n v="30"/>
    <s v="NA"/>
    <s v="NA"/>
    <n v="30"/>
    <x v="1"/>
    <x v="13"/>
  </r>
  <r>
    <s v="4CMGEEMGFY8K"/>
    <x v="1"/>
    <x v="13"/>
    <x v="26"/>
    <s v="F"/>
    <n v="1000000"/>
    <x v="0"/>
    <s v="very low risk"/>
    <s v="Urban"/>
    <n v="6"/>
    <s v="Telemarketer"/>
    <s v="NA"/>
    <x v="0"/>
    <n v="1"/>
    <n v="2022"/>
    <x v="0"/>
    <n v="51"/>
    <s v="NA"/>
    <s v="NA"/>
    <n v="51"/>
    <x v="1"/>
    <x v="2"/>
  </r>
  <r>
    <s v="33HKACFBVTMN"/>
    <x v="1"/>
    <x v="13"/>
    <x v="2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675ZXMJPPSQ7"/>
    <x v="0"/>
    <x v="13"/>
    <x v="29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3IO5EQDGONX4"/>
    <x v="1"/>
    <x v="13"/>
    <x v="25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MQM8D4V1FM13"/>
    <x v="1"/>
    <x v="13"/>
    <x v="11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4WOONYOPOWWN"/>
    <x v="1"/>
    <x v="13"/>
    <x v="31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1"/>
  </r>
  <r>
    <s v="ANFHTOF9JIQG"/>
    <x v="0"/>
    <x v="13"/>
    <x v="12"/>
    <s v="F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11"/>
  </r>
  <r>
    <s v="8SS5CUJXB36L"/>
    <x v="0"/>
    <x v="13"/>
    <x v="13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11"/>
  </r>
  <r>
    <s v="FD3ONOLQZ51Y"/>
    <x v="1"/>
    <x v="13"/>
    <x v="23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1"/>
  </r>
  <r>
    <s v="OKUJSK7PFUYC"/>
    <x v="0"/>
    <x v="13"/>
    <x v="5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LMMXW5YYK7OP"/>
    <x v="0"/>
    <x v="13"/>
    <x v="12"/>
    <s v="M"/>
    <n v="250000"/>
    <x v="0"/>
    <s v="high risk"/>
    <s v="Rural"/>
    <n v="6"/>
    <s v="Online"/>
    <s v="NA"/>
    <x v="0"/>
    <s v="NA"/>
    <s v="NA"/>
    <x v="0"/>
    <s v="NA"/>
    <s v="NA"/>
    <n v="62"/>
    <n v="62"/>
    <x v="0"/>
    <x v="11"/>
  </r>
  <r>
    <s v="W46Y2FPH73NY"/>
    <x v="0"/>
    <x v="13"/>
    <x v="39"/>
    <s v="F"/>
    <n v="1000000"/>
    <x v="0"/>
    <s v="moderate risk"/>
    <s v="Rural"/>
    <n v="6"/>
    <s v="Agent"/>
    <s v="NA"/>
    <x v="0"/>
    <s v="NA"/>
    <s v="NA"/>
    <x v="0"/>
    <s v="NA"/>
    <s v="NA"/>
    <n v="73"/>
    <n v="73"/>
    <x v="0"/>
    <x v="11"/>
  </r>
  <r>
    <s v="I0JOWGWZBKID"/>
    <x v="0"/>
    <x v="13"/>
    <x v="12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SM2E5EPDCTOL"/>
    <x v="0"/>
    <x v="13"/>
    <x v="16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4EE2YGH4P3TO"/>
    <x v="1"/>
    <x v="13"/>
    <x v="3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1"/>
  </r>
  <r>
    <s v="6C67RD68JBWV"/>
    <x v="1"/>
    <x v="13"/>
    <x v="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VU6XCOJ2KFVI"/>
    <x v="0"/>
    <x v="13"/>
    <x v="6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I7SKH0VVK371"/>
    <x v="1"/>
    <x v="13"/>
    <x v="13"/>
    <s v="F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1"/>
  </r>
  <r>
    <s v="SM078CC40OCY"/>
    <x v="1"/>
    <x v="13"/>
    <x v="21"/>
    <s v="M"/>
    <n v="50000"/>
    <x v="0"/>
    <s v="very low risk"/>
    <s v="Urban"/>
    <n v="6"/>
    <s v="Telemarketer"/>
    <s v="NA"/>
    <x v="0"/>
    <n v="1"/>
    <n v="2014"/>
    <x v="0"/>
    <n v="38"/>
    <s v="NA"/>
    <s v="NA"/>
    <n v="38"/>
    <x v="1"/>
    <x v="10"/>
  </r>
  <r>
    <s v="4CGCR1KT8OS5"/>
    <x v="0"/>
    <x v="13"/>
    <x v="38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7ZL5UPTCPGRP"/>
    <x v="0"/>
    <x v="13"/>
    <x v="29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EH1GKX6TP66I"/>
    <x v="0"/>
    <x v="13"/>
    <x v="27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VA3VY9ZND17D"/>
    <x v="1"/>
    <x v="13"/>
    <x v="32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1"/>
  </r>
  <r>
    <s v="CVMKRHYFJTDJ"/>
    <x v="1"/>
    <x v="13"/>
    <x v="22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PI0Y1ZPLEUNG"/>
    <x v="1"/>
    <x v="13"/>
    <x v="28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1"/>
  </r>
  <r>
    <s v="7MNGUGWZKMPQ"/>
    <x v="0"/>
    <x v="13"/>
    <x v="27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CB7RA9GWBBP1"/>
    <x v="1"/>
    <x v="13"/>
    <x v="13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M6I7I9UJW2JI"/>
    <x v="1"/>
    <x v="13"/>
    <x v="17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HUBJHKTPAUL1"/>
    <x v="1"/>
    <x v="13"/>
    <x v="8"/>
    <s v="M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11"/>
  </r>
  <r>
    <s v="4UP6NGK0JZLT"/>
    <x v="0"/>
    <x v="13"/>
    <x v="13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BIIZ33Y1WCSO"/>
    <x v="0"/>
    <x v="13"/>
    <x v="25"/>
    <s v="M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11"/>
  </r>
  <r>
    <s v="2DSLEUDDG0S7"/>
    <x v="1"/>
    <x v="13"/>
    <x v="16"/>
    <s v="M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1"/>
  </r>
  <r>
    <s v="4LNCJJJAIGFY"/>
    <x v="1"/>
    <x v="13"/>
    <x v="18"/>
    <s v="F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POW0MMTC6GRK"/>
    <x v="1"/>
    <x v="13"/>
    <x v="29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OQGP29WUBB5Q"/>
    <x v="1"/>
    <x v="13"/>
    <x v="5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TARMYFMJYBAD"/>
    <x v="1"/>
    <x v="13"/>
    <x v="25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KU2PYIY8AQAN"/>
    <x v="1"/>
    <x v="13"/>
    <x v="25"/>
    <s v="F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11"/>
  </r>
  <r>
    <s v="B23X6X4K9181"/>
    <x v="0"/>
    <x v="13"/>
    <x v="15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ADC7EHV9BZ9C"/>
    <x v="1"/>
    <x v="13"/>
    <x v="3"/>
    <s v="M"/>
    <n v="100000"/>
    <x v="0"/>
    <s v="low risk"/>
    <s v="Urban"/>
    <n v="6"/>
    <s v="Online"/>
    <s v="NA"/>
    <x v="0"/>
    <s v="NA"/>
    <s v="NA"/>
    <x v="4"/>
    <s v="NA"/>
    <s v="NA"/>
    <n v="36"/>
    <n v="36"/>
    <x v="0"/>
    <x v="11"/>
  </r>
  <r>
    <s v="JNJ42ANXM2D7"/>
    <x v="0"/>
    <x v="13"/>
    <x v="39"/>
    <s v="M"/>
    <n v="1000000"/>
    <x v="0"/>
    <s v="moderate risk"/>
    <s v="Rural"/>
    <n v="6"/>
    <s v="Online"/>
    <s v="NA"/>
    <x v="0"/>
    <s v="NA"/>
    <s v="NA"/>
    <x v="0"/>
    <s v="NA"/>
    <s v="NA"/>
    <n v="73"/>
    <n v="73"/>
    <x v="0"/>
    <x v="11"/>
  </r>
  <r>
    <s v="QAL5EG2EDJ1K"/>
    <x v="0"/>
    <x v="13"/>
    <x v="37"/>
    <s v="M"/>
    <n v="250000"/>
    <x v="0"/>
    <s v="very low risk"/>
    <s v="Urban"/>
    <n v="6"/>
    <s v="Telemarketer"/>
    <s v="NA"/>
    <x v="0"/>
    <s v="NA"/>
    <s v="NA"/>
    <x v="0"/>
    <s v="NA"/>
    <s v="NA"/>
    <n v="72"/>
    <n v="72"/>
    <x v="0"/>
    <x v="11"/>
  </r>
  <r>
    <s v="QZ66AEVLN603"/>
    <x v="1"/>
    <x v="13"/>
    <x v="0"/>
    <s v="F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11"/>
  </r>
  <r>
    <s v="YOMPES8X7VO9"/>
    <x v="0"/>
    <x v="13"/>
    <x v="7"/>
    <s v="M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11"/>
  </r>
  <r>
    <s v="R58VMPTOXPBB"/>
    <x v="1"/>
    <x v="13"/>
    <x v="23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C7Y337RQP769"/>
    <x v="1"/>
    <x v="13"/>
    <x v="16"/>
    <s v="F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1"/>
  </r>
  <r>
    <s v="LER8LJRDH35J"/>
    <x v="1"/>
    <x v="13"/>
    <x v="18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1"/>
  </r>
  <r>
    <s v="3O85LF3G1TYB"/>
    <x v="1"/>
    <x v="13"/>
    <x v="2"/>
    <s v="M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11"/>
  </r>
  <r>
    <s v="ZAXMS1U3YOOQ"/>
    <x v="1"/>
    <x v="13"/>
    <x v="2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HFI6UK7MYFQC"/>
    <x v="1"/>
    <x v="13"/>
    <x v="11"/>
    <s v="M"/>
    <n v="500000"/>
    <x v="0"/>
    <s v="very low risk"/>
    <s v="Rural"/>
    <n v="6"/>
    <s v="Agent"/>
    <n v="1"/>
    <x v="8"/>
    <s v="NA"/>
    <s v="NA"/>
    <x v="1"/>
    <s v="NA"/>
    <n v="52"/>
    <s v="NA"/>
    <n v="52"/>
    <x v="2"/>
    <x v="13"/>
  </r>
  <r>
    <s v="NJB02NLD8EC8"/>
    <x v="0"/>
    <x v="13"/>
    <x v="30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1"/>
  </r>
  <r>
    <s v="W5Q4IMPXIO96"/>
    <x v="0"/>
    <x v="13"/>
    <x v="36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11"/>
  </r>
  <r>
    <s v="7PPNA7U17NCH"/>
    <x v="0"/>
    <x v="13"/>
    <x v="0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G3BEXNY28CDY"/>
    <x v="1"/>
    <x v="13"/>
    <x v="11"/>
    <s v="F"/>
    <n v="250000"/>
    <x v="0"/>
    <s v="very low risk"/>
    <s v="Urban"/>
    <n v="6"/>
    <s v="Telemarketer"/>
    <s v="NA"/>
    <x v="0"/>
    <n v="1"/>
    <n v="2018"/>
    <x v="0"/>
    <n v="52"/>
    <s v="NA"/>
    <s v="NA"/>
    <n v="52"/>
    <x v="1"/>
    <x v="13"/>
  </r>
  <r>
    <s v="S4LQIITN0LMY"/>
    <x v="1"/>
    <x v="13"/>
    <x v="31"/>
    <s v="M"/>
    <n v="50000"/>
    <x v="1"/>
    <s v="high risk"/>
    <s v="Urban"/>
    <n v="6"/>
    <s v="Telemarketer"/>
    <n v="1"/>
    <x v="11"/>
    <s v="NA"/>
    <s v="NA"/>
    <x v="2"/>
    <s v="NA"/>
    <n v="36"/>
    <s v="NA"/>
    <n v="36"/>
    <x v="2"/>
    <x v="17"/>
  </r>
  <r>
    <s v="ALH7W333YX38"/>
    <x v="0"/>
    <x v="13"/>
    <x v="19"/>
    <s v="F"/>
    <n v="1000000"/>
    <x v="0"/>
    <s v="low risk"/>
    <s v="Urban"/>
    <n v="6"/>
    <s v="Telemarketer"/>
    <n v="1"/>
    <x v="10"/>
    <s v="NA"/>
    <s v="NA"/>
    <x v="1"/>
    <s v="NA"/>
    <n v="57"/>
    <s v="NA"/>
    <n v="57"/>
    <x v="2"/>
    <x v="9"/>
  </r>
  <r>
    <s v="U064PCBPZKSQ"/>
    <x v="0"/>
    <x v="13"/>
    <x v="11"/>
    <s v="M"/>
    <n v="500000"/>
    <x v="0"/>
    <s v="very low risk"/>
    <s v="Rural"/>
    <n v="6"/>
    <s v="Agent"/>
    <n v="1"/>
    <x v="13"/>
    <s v="NA"/>
    <s v="NA"/>
    <x v="1"/>
    <s v="NA"/>
    <n v="50"/>
    <s v="NA"/>
    <n v="50"/>
    <x v="2"/>
    <x v="12"/>
  </r>
  <r>
    <s v="ISVXO700WSPX"/>
    <x v="1"/>
    <x v="13"/>
    <x v="23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QZ6QO3EDHJWX"/>
    <x v="1"/>
    <x v="13"/>
    <x v="8"/>
    <s v="F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1"/>
  </r>
  <r>
    <s v="AIX0QP7Y9L3W"/>
    <x v="1"/>
    <x v="13"/>
    <x v="13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1KP6XM8CBYJ8"/>
    <x v="1"/>
    <x v="13"/>
    <x v="3"/>
    <s v="M"/>
    <n v="250000"/>
    <x v="1"/>
    <s v="moderate risk"/>
    <s v="Urban"/>
    <n v="6"/>
    <s v="Online"/>
    <s v="NA"/>
    <x v="0"/>
    <n v="1"/>
    <n v="2018"/>
    <x v="0"/>
    <n v="31"/>
    <s v="NA"/>
    <s v="NA"/>
    <n v="31"/>
    <x v="1"/>
    <x v="13"/>
  </r>
  <r>
    <s v="S61Y4ZSUV572"/>
    <x v="1"/>
    <x v="13"/>
    <x v="23"/>
    <s v="F"/>
    <n v="2000000"/>
    <x v="0"/>
    <s v="moderate risk"/>
    <s v="Rural"/>
    <n v="6"/>
    <s v="Telemarketer"/>
    <s v="NA"/>
    <x v="0"/>
    <s v="NA"/>
    <s v="NA"/>
    <x v="0"/>
    <s v="NA"/>
    <s v="NA"/>
    <n v="49"/>
    <n v="49"/>
    <x v="0"/>
    <x v="11"/>
  </r>
  <r>
    <s v="EGZPPOE6U4MG"/>
    <x v="1"/>
    <x v="13"/>
    <x v="2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M5U27TZ2JPC2"/>
    <x v="1"/>
    <x v="13"/>
    <x v="6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1"/>
  </r>
  <r>
    <s v="IL8ZERMBC85J"/>
    <x v="1"/>
    <x v="13"/>
    <x v="32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1"/>
  </r>
  <r>
    <s v="QS6FRNC6FCP4"/>
    <x v="0"/>
    <x v="13"/>
    <x v="27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1"/>
  </r>
  <r>
    <s v="5TEVJVSGG5ZS"/>
    <x v="1"/>
    <x v="13"/>
    <x v="22"/>
    <s v="M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CVF33Q2WGWH9"/>
    <x v="1"/>
    <x v="13"/>
    <x v="35"/>
    <s v="M"/>
    <n v="250000"/>
    <x v="0"/>
    <s v="low risk"/>
    <s v="Rural"/>
    <n v="6"/>
    <s v="Telemarketer"/>
    <s v="NA"/>
    <x v="0"/>
    <s v="NA"/>
    <s v="NA"/>
    <x v="0"/>
    <s v="NA"/>
    <s v="NA"/>
    <n v="43"/>
    <n v="43"/>
    <x v="0"/>
    <x v="11"/>
  </r>
  <r>
    <s v="CU90ZUNRQ9DT"/>
    <x v="0"/>
    <x v="13"/>
    <x v="0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T6UY2DFCWFQG"/>
    <x v="1"/>
    <x v="13"/>
    <x v="14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O1GXIUFMNE8H"/>
    <x v="0"/>
    <x v="13"/>
    <x v="39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1"/>
  </r>
  <r>
    <s v="Z2JOG40F4TLB"/>
    <x v="1"/>
    <x v="13"/>
    <x v="6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11"/>
  </r>
  <r>
    <s v="7Q5J1WP4Z68P"/>
    <x v="1"/>
    <x v="13"/>
    <x v="4"/>
    <s v="M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H4LKG5URNL9D"/>
    <x v="1"/>
    <x v="13"/>
    <x v="1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1"/>
  </r>
  <r>
    <s v="I451333FBXLN"/>
    <x v="0"/>
    <x v="13"/>
    <x v="9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21C6AV2AR01X"/>
    <x v="0"/>
    <x v="13"/>
    <x v="19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R584PYD8RMR4"/>
    <x v="1"/>
    <x v="13"/>
    <x v="13"/>
    <s v="F"/>
    <n v="2000000"/>
    <x v="0"/>
    <s v="low risk"/>
    <s v="Urban"/>
    <n v="6"/>
    <s v="Online"/>
    <s v="NA"/>
    <x v="0"/>
    <n v="1"/>
    <n v="2016"/>
    <x v="0"/>
    <n v="47"/>
    <s v="NA"/>
    <s v="NA"/>
    <n v="47"/>
    <x v="1"/>
    <x v="12"/>
  </r>
  <r>
    <s v="3V1UAIIZ0G05"/>
    <x v="1"/>
    <x v="13"/>
    <x v="31"/>
    <s v="F"/>
    <n v="250000"/>
    <x v="0"/>
    <s v="high risk"/>
    <s v="Rural"/>
    <n v="6"/>
    <s v="Telemarketer"/>
    <s v="NA"/>
    <x v="0"/>
    <s v="NA"/>
    <s v="NA"/>
    <x v="4"/>
    <s v="NA"/>
    <s v="NA"/>
    <n v="39"/>
    <n v="39"/>
    <x v="0"/>
    <x v="11"/>
  </r>
  <r>
    <s v="CUI13USR9QR1"/>
    <x v="1"/>
    <x v="13"/>
    <x v="1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YXM6Z7FG1RLE"/>
    <x v="1"/>
    <x v="13"/>
    <x v="20"/>
    <s v="F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8FI7TL0BL0EO"/>
    <x v="0"/>
    <x v="13"/>
    <x v="5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JP4AMT6X4S9G"/>
    <x v="1"/>
    <x v="13"/>
    <x v="27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LL3SR27REOCT"/>
    <x v="1"/>
    <x v="13"/>
    <x v="24"/>
    <s v="F"/>
    <n v="50000"/>
    <x v="0"/>
    <s v="very low risk"/>
    <s v="Rural"/>
    <n v="6"/>
    <s v="Telemarketer"/>
    <s v="NA"/>
    <x v="0"/>
    <n v="1"/>
    <n v="2021"/>
    <x v="0"/>
    <n v="33"/>
    <s v="NA"/>
    <s v="NA"/>
    <n v="33"/>
    <x v="1"/>
    <x v="8"/>
  </r>
  <r>
    <s v="9Z287J9MZK4K"/>
    <x v="0"/>
    <x v="13"/>
    <x v="2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1"/>
  </r>
  <r>
    <s v="UM58NJ61YNTJ"/>
    <x v="0"/>
    <x v="13"/>
    <x v="22"/>
    <s v="M"/>
    <n v="500000"/>
    <x v="0"/>
    <s v="high risk"/>
    <s v="Rural"/>
    <n v="6"/>
    <s v="Online"/>
    <s v="NA"/>
    <x v="0"/>
    <s v="NA"/>
    <s v="NA"/>
    <x v="0"/>
    <s v="NA"/>
    <s v="NA"/>
    <n v="64"/>
    <n v="64"/>
    <x v="0"/>
    <x v="11"/>
  </r>
  <r>
    <s v="3EDG2DHQFRGA"/>
    <x v="0"/>
    <x v="13"/>
    <x v="1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XNTBUAI168YX"/>
    <x v="0"/>
    <x v="13"/>
    <x v="10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HZ6GL64P7TT2"/>
    <x v="1"/>
    <x v="13"/>
    <x v="20"/>
    <s v="M"/>
    <n v="50000"/>
    <x v="0"/>
    <s v="low risk"/>
    <s v="Rural"/>
    <n v="6"/>
    <s v="Telemarketer"/>
    <s v="NA"/>
    <x v="0"/>
    <s v="NA"/>
    <s v="NA"/>
    <x v="0"/>
    <s v="NA"/>
    <s v="NA"/>
    <n v="58"/>
    <n v="58"/>
    <x v="0"/>
    <x v="11"/>
  </r>
  <r>
    <s v="GXJ7HWL4U3DU"/>
    <x v="1"/>
    <x v="13"/>
    <x v="31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I9RMCUIMALMW"/>
    <x v="1"/>
    <x v="13"/>
    <x v="27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1"/>
  </r>
  <r>
    <s v="T4E9VQCU9TB3"/>
    <x v="1"/>
    <x v="13"/>
    <x v="5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1"/>
  </r>
  <r>
    <s v="Q8JZ15JGOREK"/>
    <x v="1"/>
    <x v="13"/>
    <x v="4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RDBZE6P8SYIR"/>
    <x v="0"/>
    <x v="14"/>
    <x v="9"/>
    <s v="F"/>
    <n v="250000"/>
    <x v="0"/>
    <s v="very low risk"/>
    <s v="Rural"/>
    <n v="6"/>
    <s v="Online"/>
    <s v="NA"/>
    <x v="0"/>
    <s v="NA"/>
    <s v="NA"/>
    <x v="0"/>
    <s v="NA"/>
    <s v="NA"/>
    <n v="66"/>
    <n v="66"/>
    <x v="0"/>
    <x v="2"/>
  </r>
  <r>
    <s v="FE5HVTTM2GQX"/>
    <x v="1"/>
    <x v="14"/>
    <x v="29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OYSY0H4FA13J"/>
    <x v="0"/>
    <x v="14"/>
    <x v="22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2"/>
  </r>
  <r>
    <s v="3XHI78L9MSAL"/>
    <x v="0"/>
    <x v="14"/>
    <x v="30"/>
    <s v="F"/>
    <n v="100000"/>
    <x v="0"/>
    <s v="very low risk"/>
    <s v="Urban"/>
    <n v="6"/>
    <s v="Agent"/>
    <n v="1"/>
    <x v="13"/>
    <s v="NA"/>
    <s v="NA"/>
    <x v="1"/>
    <s v="NA"/>
    <n v="58"/>
    <s v="NA"/>
    <n v="58"/>
    <x v="2"/>
    <x v="20"/>
  </r>
  <r>
    <s v="I0QOMX3UOOZT"/>
    <x v="0"/>
    <x v="14"/>
    <x v="39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K567PNTHUAQT"/>
    <x v="1"/>
    <x v="14"/>
    <x v="32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"/>
  </r>
  <r>
    <s v="PV3048LELHDX"/>
    <x v="1"/>
    <x v="14"/>
    <x v="18"/>
    <s v="M"/>
    <n v="50000"/>
    <x v="1"/>
    <s v="moderate risk"/>
    <s v="Urban"/>
    <n v="6"/>
    <s v="Telemarketer"/>
    <s v="NA"/>
    <x v="0"/>
    <s v="NA"/>
    <s v="NA"/>
    <x v="0"/>
    <s v="NA"/>
    <s v="NA"/>
    <n v="37"/>
    <n v="37"/>
    <x v="0"/>
    <x v="2"/>
  </r>
  <r>
    <s v="55JTQ0NJ1V8R"/>
    <x v="0"/>
    <x v="14"/>
    <x v="7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87C9A0ZA285T"/>
    <x v="0"/>
    <x v="14"/>
    <x v="27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2"/>
  </r>
  <r>
    <s v="2L8YRMSOJKT0"/>
    <x v="0"/>
    <x v="14"/>
    <x v="6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FBI8FZKDE7MR"/>
    <x v="1"/>
    <x v="14"/>
    <x v="33"/>
    <s v="M"/>
    <n v="250000"/>
    <x v="1"/>
    <s v="moderate risk"/>
    <s v="Rural"/>
    <n v="6"/>
    <s v="Online"/>
    <s v="NA"/>
    <x v="0"/>
    <s v="NA"/>
    <s v="NA"/>
    <x v="0"/>
    <s v="NA"/>
    <s v="NA"/>
    <n v="41"/>
    <n v="41"/>
    <x v="0"/>
    <x v="2"/>
  </r>
  <r>
    <s v="MPTVST3LQ97H"/>
    <x v="1"/>
    <x v="14"/>
    <x v="3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2"/>
  </r>
  <r>
    <s v="CKHP6WX1HT6Y"/>
    <x v="1"/>
    <x v="14"/>
    <x v="35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2"/>
  </r>
  <r>
    <s v="OW72UT4Z9CVT"/>
    <x v="1"/>
    <x v="14"/>
    <x v="29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PCOIO40O12N4"/>
    <x v="1"/>
    <x v="14"/>
    <x v="31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1V9PGSYANGBK"/>
    <x v="0"/>
    <x v="14"/>
    <x v="28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6JHU5DDEF5YB"/>
    <x v="0"/>
    <x v="14"/>
    <x v="27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5VMO86ZI6EX6"/>
    <x v="0"/>
    <x v="14"/>
    <x v="39"/>
    <s v="F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2"/>
  </r>
  <r>
    <s v="614QYUOKY5JT"/>
    <x v="1"/>
    <x v="14"/>
    <x v="13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Z6Q293YFFLFR"/>
    <x v="0"/>
    <x v="14"/>
    <x v="7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OX3ZME895Z8F"/>
    <x v="1"/>
    <x v="14"/>
    <x v="26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"/>
  </r>
  <r>
    <s v="4DWT21O4J16H"/>
    <x v="1"/>
    <x v="14"/>
    <x v="31"/>
    <s v="M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2"/>
  </r>
  <r>
    <s v="ICWRC268Y4MR"/>
    <x v="1"/>
    <x v="14"/>
    <x v="24"/>
    <s v="M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2"/>
  </r>
  <r>
    <s v="JB0GHADYKJ1P"/>
    <x v="0"/>
    <x v="14"/>
    <x v="15"/>
    <s v="M"/>
    <n v="1000000"/>
    <x v="0"/>
    <s v="low risk"/>
    <s v="Urban"/>
    <n v="6"/>
    <s v="Online"/>
    <s v="NA"/>
    <x v="0"/>
    <s v="NA"/>
    <s v="NA"/>
    <x v="0"/>
    <s v="NA"/>
    <s v="NA"/>
    <n v="70"/>
    <n v="70"/>
    <x v="0"/>
    <x v="2"/>
  </r>
  <r>
    <s v="7UJE5PRP9FGC"/>
    <x v="0"/>
    <x v="14"/>
    <x v="23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7EMZ9A2SYQTQ"/>
    <x v="1"/>
    <x v="14"/>
    <x v="0"/>
    <s v="M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2"/>
  </r>
  <r>
    <s v="P2UZR0KXORXB"/>
    <x v="1"/>
    <x v="14"/>
    <x v="11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2"/>
  </r>
  <r>
    <s v="APEAQPPXGRW6"/>
    <x v="1"/>
    <x v="14"/>
    <x v="31"/>
    <s v="F"/>
    <n v="500000"/>
    <x v="0"/>
    <s v="very low risk"/>
    <s v="Rural"/>
    <n v="6"/>
    <s v="Online"/>
    <s v="NA"/>
    <x v="0"/>
    <n v="1"/>
    <n v="2018"/>
    <x v="0"/>
    <n v="33"/>
    <s v="NA"/>
    <s v="NA"/>
    <n v="33"/>
    <x v="1"/>
    <x v="18"/>
  </r>
  <r>
    <s v="QOOKAACO3EXK"/>
    <x v="1"/>
    <x v="14"/>
    <x v="28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52FYMXC3JN1Z"/>
    <x v="1"/>
    <x v="14"/>
    <x v="20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KECFHLB9CE0R"/>
    <x v="0"/>
    <x v="14"/>
    <x v="37"/>
    <s v="M"/>
    <n v="100000"/>
    <x v="0"/>
    <s v="low risk"/>
    <s v="Rural"/>
    <n v="6"/>
    <s v="Agent"/>
    <s v="NA"/>
    <x v="0"/>
    <s v="NA"/>
    <s v="NA"/>
    <x v="0"/>
    <s v="NA"/>
    <s v="NA"/>
    <n v="71"/>
    <n v="71"/>
    <x v="0"/>
    <x v="2"/>
  </r>
  <r>
    <s v="ZA44RUS2TZB8"/>
    <x v="1"/>
    <x v="14"/>
    <x v="1"/>
    <s v="M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2"/>
  </r>
  <r>
    <s v="XW5VD7G2YCNZ"/>
    <x v="1"/>
    <x v="14"/>
    <x v="14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PU3VMDLUYRTN"/>
    <x v="1"/>
    <x v="14"/>
    <x v="23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IM83A8M87G3K"/>
    <x v="1"/>
    <x v="14"/>
    <x v="1"/>
    <s v="M"/>
    <n v="2000000"/>
    <x v="0"/>
    <s v="low risk"/>
    <s v="Rural"/>
    <n v="6"/>
    <s v="Online"/>
    <s v="NA"/>
    <x v="0"/>
    <n v="1"/>
    <n v="2015"/>
    <x v="0"/>
    <n v="39"/>
    <s v="NA"/>
    <s v="NA"/>
    <n v="39"/>
    <x v="1"/>
    <x v="10"/>
  </r>
  <r>
    <s v="5UAVQKQB77FE"/>
    <x v="1"/>
    <x v="14"/>
    <x v="28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14SDIH163M49"/>
    <x v="1"/>
    <x v="14"/>
    <x v="31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CQK2HK5X3SBZ"/>
    <x v="1"/>
    <x v="14"/>
    <x v="17"/>
    <s v="M"/>
    <n v="250000"/>
    <x v="0"/>
    <s v="moderate risk"/>
    <s v="Urban"/>
    <n v="6"/>
    <s v="Online"/>
    <s v="NA"/>
    <x v="0"/>
    <n v="1"/>
    <n v="2015"/>
    <x v="0"/>
    <n v="36"/>
    <s v="NA"/>
    <s v="NA"/>
    <n v="36"/>
    <x v="1"/>
    <x v="10"/>
  </r>
  <r>
    <s v="9ZEY487X51CK"/>
    <x v="0"/>
    <x v="14"/>
    <x v="25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9BW24FRHKB9S"/>
    <x v="1"/>
    <x v="14"/>
    <x v="16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L7PJD7Z9YEA1"/>
    <x v="1"/>
    <x v="14"/>
    <x v="31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2"/>
  </r>
  <r>
    <s v="5X78XHZVFU5N"/>
    <x v="1"/>
    <x v="14"/>
    <x v="22"/>
    <s v="F"/>
    <n v="250000"/>
    <x v="0"/>
    <s v="very low risk"/>
    <s v="Urban"/>
    <n v="6"/>
    <s v="Agent"/>
    <n v="1"/>
    <x v="8"/>
    <s v="NA"/>
    <s v="NA"/>
    <x v="1"/>
    <s v="NA"/>
    <n v="58"/>
    <s v="NA"/>
    <n v="58"/>
    <x v="2"/>
    <x v="18"/>
  </r>
  <r>
    <s v="U8R7J6TFDQGO"/>
    <x v="0"/>
    <x v="14"/>
    <x v="0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J6EA23XXPDDI"/>
    <x v="0"/>
    <x v="14"/>
    <x v="11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V4153342CXVE"/>
    <x v="1"/>
    <x v="14"/>
    <x v="21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2"/>
  </r>
  <r>
    <s v="WPEPNTEMGXML"/>
    <x v="1"/>
    <x v="14"/>
    <x v="11"/>
    <s v="M"/>
    <n v="250000"/>
    <x v="0"/>
    <s v="very low risk"/>
    <s v="Urban"/>
    <n v="6"/>
    <s v="Online"/>
    <s v="NA"/>
    <x v="0"/>
    <n v="1"/>
    <n v="2018"/>
    <x v="0"/>
    <n v="51"/>
    <s v="NA"/>
    <s v="NA"/>
    <n v="51"/>
    <x v="1"/>
    <x v="18"/>
  </r>
  <r>
    <s v="IH0R3P1555LX"/>
    <x v="0"/>
    <x v="14"/>
    <x v="12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BU174OSSCDNS"/>
    <x v="0"/>
    <x v="14"/>
    <x v="29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6V8CUFM4921V"/>
    <x v="1"/>
    <x v="14"/>
    <x v="26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2"/>
  </r>
  <r>
    <s v="XZKTL08IP26U"/>
    <x v="1"/>
    <x v="14"/>
    <x v="8"/>
    <s v="F"/>
    <n v="250000"/>
    <x v="1"/>
    <s v="high risk"/>
    <s v="Rural"/>
    <n v="6"/>
    <s v="Telemarketer"/>
    <s v="NA"/>
    <x v="0"/>
    <s v="NA"/>
    <s v="NA"/>
    <x v="0"/>
    <s v="NA"/>
    <s v="NA"/>
    <n v="39"/>
    <n v="39"/>
    <x v="0"/>
    <x v="2"/>
  </r>
  <r>
    <s v="NJFOZYXVXU7N"/>
    <x v="0"/>
    <x v="14"/>
    <x v="34"/>
    <s v="F"/>
    <n v="2000000"/>
    <x v="0"/>
    <s v="moderate risk"/>
    <s v="Urban"/>
    <n v="6"/>
    <s v="Online"/>
    <s v="NA"/>
    <x v="0"/>
    <s v="NA"/>
    <s v="NA"/>
    <x v="4"/>
    <s v="NA"/>
    <s v="NA"/>
    <n v="73"/>
    <n v="73"/>
    <x v="0"/>
    <x v="2"/>
  </r>
  <r>
    <s v="N2ZYJNVPO756"/>
    <x v="1"/>
    <x v="14"/>
    <x v="23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J5FSVH7FHVNR"/>
    <x v="1"/>
    <x v="14"/>
    <x v="29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FNUJBI8OBX1X"/>
    <x v="1"/>
    <x v="14"/>
    <x v="8"/>
    <s v="M"/>
    <n v="250000"/>
    <x v="1"/>
    <s v="high risk"/>
    <s v="Rural"/>
    <n v="6"/>
    <s v="Telemarketer"/>
    <s v="NA"/>
    <x v="0"/>
    <s v="NA"/>
    <s v="NA"/>
    <x v="0"/>
    <s v="NA"/>
    <s v="NA"/>
    <n v="39"/>
    <n v="39"/>
    <x v="0"/>
    <x v="2"/>
  </r>
  <r>
    <s v="DJKJXXPVKTVH"/>
    <x v="0"/>
    <x v="14"/>
    <x v="13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I1AYSWS86D4Y"/>
    <x v="1"/>
    <x v="14"/>
    <x v="19"/>
    <s v="F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2"/>
  </r>
  <r>
    <s v="9IJQHR4EF3KD"/>
    <x v="0"/>
    <x v="14"/>
    <x v="19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EVYPISEZV0PN"/>
    <x v="1"/>
    <x v="14"/>
    <x v="24"/>
    <s v="M"/>
    <n v="2000000"/>
    <x v="0"/>
    <s v="very low risk"/>
    <s v="Rural"/>
    <n v="6"/>
    <s v="Online"/>
    <s v="NA"/>
    <x v="0"/>
    <s v="NA"/>
    <s v="NA"/>
    <x v="0"/>
    <s v="NA"/>
    <s v="NA"/>
    <n v="34"/>
    <n v="34"/>
    <x v="0"/>
    <x v="2"/>
  </r>
  <r>
    <s v="NYA13PW1XRWL"/>
    <x v="1"/>
    <x v="14"/>
    <x v="21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WYNVU8TGGARS"/>
    <x v="1"/>
    <x v="14"/>
    <x v="27"/>
    <s v="F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2"/>
  </r>
  <r>
    <s v="TT875N88SSSY"/>
    <x v="0"/>
    <x v="14"/>
    <x v="21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30RC3ALD0119"/>
    <x v="0"/>
    <x v="14"/>
    <x v="21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2"/>
  </r>
  <r>
    <s v="RWHHW6D9FI49"/>
    <x v="1"/>
    <x v="14"/>
    <x v="13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FJTAM68ITOMK"/>
    <x v="0"/>
    <x v="14"/>
    <x v="16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2"/>
  </r>
  <r>
    <s v="IG1ZGLQZIKAZ"/>
    <x v="0"/>
    <x v="14"/>
    <x v="29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WSEESGRECF08"/>
    <x v="1"/>
    <x v="14"/>
    <x v="19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00FNFDJ5QLV3"/>
    <x v="1"/>
    <x v="14"/>
    <x v="23"/>
    <s v="F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FJ77F8X7SEOM"/>
    <x v="0"/>
    <x v="14"/>
    <x v="1"/>
    <s v="M"/>
    <n v="100000"/>
    <x v="0"/>
    <s v="high risk"/>
    <s v="Rural"/>
    <n v="6"/>
    <s v="Online"/>
    <n v="1"/>
    <x v="4"/>
    <s v="NA"/>
    <s v="NA"/>
    <x v="1"/>
    <s v="NA"/>
    <n v="47"/>
    <s v="NA"/>
    <n v="47"/>
    <x v="2"/>
    <x v="2"/>
  </r>
  <r>
    <s v="0X301XBTIV8E"/>
    <x v="1"/>
    <x v="14"/>
    <x v="23"/>
    <s v="M"/>
    <n v="500000"/>
    <x v="1"/>
    <s v="moderate risk"/>
    <s v="Urban"/>
    <n v="6"/>
    <s v="Telemarketer"/>
    <s v="NA"/>
    <x v="0"/>
    <s v="NA"/>
    <s v="NA"/>
    <x v="0"/>
    <s v="NA"/>
    <s v="NA"/>
    <n v="48"/>
    <n v="48"/>
    <x v="0"/>
    <x v="2"/>
  </r>
  <r>
    <s v="BJRFR1M2O4LJ"/>
    <x v="1"/>
    <x v="14"/>
    <x v="17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0UA3FV5I60N2"/>
    <x v="1"/>
    <x v="14"/>
    <x v="8"/>
    <s v="M"/>
    <n v="500000"/>
    <x v="0"/>
    <s v="low risk"/>
    <s v="Urban"/>
    <n v="6"/>
    <s v="Online"/>
    <s v="NA"/>
    <x v="0"/>
    <n v="1"/>
    <n v="2016"/>
    <x v="0"/>
    <n v="32"/>
    <s v="NA"/>
    <s v="NA"/>
    <n v="32"/>
    <x v="1"/>
    <x v="20"/>
  </r>
  <r>
    <s v="7ODYGEHK54C8"/>
    <x v="1"/>
    <x v="14"/>
    <x v="27"/>
    <s v="M"/>
    <n v="250000"/>
    <x v="0"/>
    <s v="low risk"/>
    <s v="Urban"/>
    <n v="6"/>
    <s v="Online"/>
    <s v="NA"/>
    <x v="0"/>
    <n v="1"/>
    <n v="2015"/>
    <x v="0"/>
    <n v="42"/>
    <s v="NA"/>
    <s v="NA"/>
    <n v="42"/>
    <x v="1"/>
    <x v="10"/>
  </r>
  <r>
    <s v="NXWC73DOO745"/>
    <x v="1"/>
    <x v="14"/>
    <x v="2"/>
    <s v="M"/>
    <n v="500000"/>
    <x v="1"/>
    <s v="moderate risk"/>
    <s v="Rural"/>
    <n v="6"/>
    <s v="Telemarketer"/>
    <s v="NA"/>
    <x v="0"/>
    <s v="NA"/>
    <s v="NA"/>
    <x v="0"/>
    <s v="NA"/>
    <s v="NA"/>
    <n v="49"/>
    <n v="49"/>
    <x v="0"/>
    <x v="2"/>
  </r>
  <r>
    <s v="EWBXJ8O8G1PK"/>
    <x v="1"/>
    <x v="14"/>
    <x v="25"/>
    <s v="F"/>
    <n v="50000"/>
    <x v="0"/>
    <s v="very low risk"/>
    <s v="Urban"/>
    <n v="6"/>
    <s v="Online"/>
    <s v="NA"/>
    <x v="0"/>
    <n v="1"/>
    <n v="2015"/>
    <x v="0"/>
    <n v="50"/>
    <s v="NA"/>
    <s v="NA"/>
    <n v="50"/>
    <x v="1"/>
    <x v="10"/>
  </r>
  <r>
    <s v="8UJXZ7FEB260"/>
    <x v="0"/>
    <x v="14"/>
    <x v="7"/>
    <s v="F"/>
    <n v="100000"/>
    <x v="0"/>
    <s v="very low risk"/>
    <s v="Urban"/>
    <n v="6"/>
    <s v="Online"/>
    <n v="1"/>
    <x v="13"/>
    <s v="NA"/>
    <s v="NA"/>
    <x v="10"/>
    <s v="NA"/>
    <n v="62"/>
    <s v="NA"/>
    <n v="62"/>
    <x v="2"/>
    <x v="20"/>
  </r>
  <r>
    <s v="MLWEVPEKU791"/>
    <x v="1"/>
    <x v="14"/>
    <x v="14"/>
    <s v="F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2"/>
  </r>
  <r>
    <s v="5ELRA0WXHHVK"/>
    <x v="1"/>
    <x v="14"/>
    <x v="32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2"/>
  </r>
  <r>
    <s v="3P9G2YAD7WI6"/>
    <x v="1"/>
    <x v="14"/>
    <x v="0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2"/>
  </r>
  <r>
    <s v="B6YC7CJ3VMR2"/>
    <x v="1"/>
    <x v="14"/>
    <x v="2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J6LP8CB6WMC0"/>
    <x v="1"/>
    <x v="14"/>
    <x v="16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2TVO4RIX1T8L"/>
    <x v="1"/>
    <x v="14"/>
    <x v="13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STPT13NENDQB"/>
    <x v="1"/>
    <x v="14"/>
    <x v="1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O31P5M5GK53P"/>
    <x v="0"/>
    <x v="14"/>
    <x v="5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1R24S4FSNFPG"/>
    <x v="1"/>
    <x v="14"/>
    <x v="16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5JKR36MX5OBV"/>
    <x v="0"/>
    <x v="14"/>
    <x v="29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ML82SHVFWJTT"/>
    <x v="1"/>
    <x v="14"/>
    <x v="21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2"/>
  </r>
  <r>
    <s v="0BM62B1J7QHD"/>
    <x v="1"/>
    <x v="14"/>
    <x v="6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2"/>
  </r>
  <r>
    <s v="GAXQHIJG1OUM"/>
    <x v="0"/>
    <x v="14"/>
    <x v="19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2"/>
  </r>
  <r>
    <s v="OS38AYN6EQI7"/>
    <x v="1"/>
    <x v="14"/>
    <x v="14"/>
    <s v="F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2"/>
  </r>
  <r>
    <s v="J2RSXDC0JOMJ"/>
    <x v="1"/>
    <x v="14"/>
    <x v="8"/>
    <s v="F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2"/>
  </r>
  <r>
    <s v="JQ4MECJFCPH0"/>
    <x v="1"/>
    <x v="14"/>
    <x v="28"/>
    <s v="F"/>
    <n v="250000"/>
    <x v="0"/>
    <s v="very low risk"/>
    <s v="Urban"/>
    <n v="6"/>
    <s v="Online"/>
    <s v="NA"/>
    <x v="0"/>
    <n v="1"/>
    <n v="2016"/>
    <x v="0"/>
    <n v="38"/>
    <s v="NA"/>
    <s v="NA"/>
    <n v="38"/>
    <x v="1"/>
    <x v="20"/>
  </r>
  <r>
    <s v="WWGQIS3805U4"/>
    <x v="1"/>
    <x v="14"/>
    <x v="20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E6FOVCQS7VJL"/>
    <x v="1"/>
    <x v="14"/>
    <x v="19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ERUJXO259DMK"/>
    <x v="1"/>
    <x v="14"/>
    <x v="1"/>
    <s v="M"/>
    <n v="50000"/>
    <x v="0"/>
    <s v="low risk"/>
    <s v="Urban"/>
    <n v="6"/>
    <s v="Agent"/>
    <s v="NA"/>
    <x v="0"/>
    <s v="NA"/>
    <s v="NA"/>
    <x v="4"/>
    <s v="NA"/>
    <s v="NA"/>
    <n v="47"/>
    <n v="47"/>
    <x v="0"/>
    <x v="2"/>
  </r>
  <r>
    <s v="P9USK9V3DMX9"/>
    <x v="1"/>
    <x v="14"/>
    <x v="12"/>
    <s v="M"/>
    <n v="1000000"/>
    <x v="0"/>
    <s v="low risk"/>
    <s v="Rural"/>
    <n v="6"/>
    <s v="Agent"/>
    <s v="NA"/>
    <x v="0"/>
    <n v="1"/>
    <n v="2017"/>
    <x v="0"/>
    <n v="55"/>
    <s v="NA"/>
    <s v="NA"/>
    <n v="55"/>
    <x v="1"/>
    <x v="12"/>
  </r>
  <r>
    <s v="6WR0QQ92VP14"/>
    <x v="0"/>
    <x v="14"/>
    <x v="34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9UGQJGMW7M0N"/>
    <x v="1"/>
    <x v="14"/>
    <x v="12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2"/>
  </r>
  <r>
    <s v="9GV7TZW1EA06"/>
    <x v="0"/>
    <x v="14"/>
    <x v="34"/>
    <s v="F"/>
    <n v="500000"/>
    <x v="0"/>
    <s v="moderate risk"/>
    <s v="Rural"/>
    <n v="6"/>
    <s v="Agent"/>
    <s v="NA"/>
    <x v="0"/>
    <s v="NA"/>
    <s v="NA"/>
    <x v="0"/>
    <s v="NA"/>
    <s v="NA"/>
    <n v="73"/>
    <n v="73"/>
    <x v="0"/>
    <x v="2"/>
  </r>
  <r>
    <s v="82U1B558BVN9"/>
    <x v="0"/>
    <x v="14"/>
    <x v="11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2"/>
  </r>
  <r>
    <s v="MKKZY75QFMWV"/>
    <x v="0"/>
    <x v="14"/>
    <x v="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JES2JYR1UI7K"/>
    <x v="0"/>
    <x v="14"/>
    <x v="36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LUNSBDRKQZXX"/>
    <x v="1"/>
    <x v="14"/>
    <x v="1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2UMD8C3TZPN5"/>
    <x v="1"/>
    <x v="14"/>
    <x v="3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F851YL1YZSQ7"/>
    <x v="1"/>
    <x v="14"/>
    <x v="28"/>
    <s v="M"/>
    <n v="250000"/>
    <x v="1"/>
    <s v="high risk"/>
    <s v="Urban"/>
    <n v="6"/>
    <s v="Online"/>
    <s v="NA"/>
    <x v="0"/>
    <s v="NA"/>
    <s v="NA"/>
    <x v="0"/>
    <s v="NA"/>
    <s v="NA"/>
    <n v="45"/>
    <n v="45"/>
    <x v="0"/>
    <x v="2"/>
  </r>
  <r>
    <s v="F12MM9L4OT90"/>
    <x v="1"/>
    <x v="14"/>
    <x v="20"/>
    <s v="M"/>
    <n v="2000000"/>
    <x v="0"/>
    <s v="moderate risk"/>
    <s v="Urban"/>
    <n v="6"/>
    <s v="Online"/>
    <s v="NA"/>
    <x v="0"/>
    <n v="1"/>
    <n v="2019"/>
    <x v="0"/>
    <n v="53"/>
    <s v="NA"/>
    <s v="NA"/>
    <n v="53"/>
    <x v="1"/>
    <x v="13"/>
  </r>
  <r>
    <s v="UGLYUVV0W4M3"/>
    <x v="1"/>
    <x v="14"/>
    <x v="18"/>
    <s v="M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2"/>
  </r>
  <r>
    <s v="Z8WSO5SOTO7G"/>
    <x v="0"/>
    <x v="14"/>
    <x v="29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N4VAYX81QEWJ"/>
    <x v="1"/>
    <x v="14"/>
    <x v="29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9YA3WGM8CX8A"/>
    <x v="0"/>
    <x v="14"/>
    <x v="29"/>
    <s v="F"/>
    <n v="1000000"/>
    <x v="0"/>
    <s v="high risk"/>
    <s v="Urban"/>
    <n v="6"/>
    <s v="Agent"/>
    <s v="NA"/>
    <x v="0"/>
    <s v="NA"/>
    <s v="NA"/>
    <x v="4"/>
    <s v="NA"/>
    <s v="NA"/>
    <n v="43"/>
    <n v="43"/>
    <x v="0"/>
    <x v="2"/>
  </r>
  <r>
    <s v="5VAZJ7V81HC0"/>
    <x v="0"/>
    <x v="14"/>
    <x v="22"/>
    <s v="M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2"/>
  </r>
  <r>
    <s v="XCCOJUMF3L4R"/>
    <x v="1"/>
    <x v="14"/>
    <x v="22"/>
    <s v="M"/>
    <n v="250000"/>
    <x v="0"/>
    <s v="low risk"/>
    <s v="Urban"/>
    <n v="6"/>
    <s v="Telemarketer"/>
    <s v="NA"/>
    <x v="0"/>
    <n v="1"/>
    <n v="2021"/>
    <x v="4"/>
    <n v="61"/>
    <s v="NA"/>
    <s v="NA"/>
    <n v="61"/>
    <x v="1"/>
    <x v="17"/>
  </r>
  <r>
    <s v="TDDQO6S8T0UC"/>
    <x v="0"/>
    <x v="14"/>
    <x v="37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VO8EOTUOZ47E"/>
    <x v="0"/>
    <x v="14"/>
    <x v="4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2"/>
  </r>
  <r>
    <s v="YLX8EIRMW5XB"/>
    <x v="1"/>
    <x v="14"/>
    <x v="21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2NGT96T7FKUL"/>
    <x v="0"/>
    <x v="14"/>
    <x v="21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6N5WW46M41OF"/>
    <x v="0"/>
    <x v="14"/>
    <x v="17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"/>
  </r>
  <r>
    <s v="FNIELLXILB65"/>
    <x v="0"/>
    <x v="14"/>
    <x v="30"/>
    <s v="M"/>
    <n v="100000"/>
    <x v="0"/>
    <s v="very low risk"/>
    <s v="Rural"/>
    <n v="6"/>
    <s v="Agent"/>
    <n v="1"/>
    <x v="9"/>
    <s v="NA"/>
    <s v="NA"/>
    <x v="5"/>
    <s v="NA"/>
    <n v="57"/>
    <s v="NA"/>
    <n v="57"/>
    <x v="2"/>
    <x v="10"/>
  </r>
  <r>
    <s v="NHK8NBVR30FV"/>
    <x v="1"/>
    <x v="14"/>
    <x v="29"/>
    <s v="M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2"/>
  </r>
  <r>
    <s v="61HCMUERLRF1"/>
    <x v="1"/>
    <x v="14"/>
    <x v="28"/>
    <s v="M"/>
    <n v="1000000"/>
    <x v="1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BMQUJUO1CI6Y"/>
    <x v="1"/>
    <x v="14"/>
    <x v="20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U4WPWLCI1UOQ"/>
    <x v="1"/>
    <x v="14"/>
    <x v="12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GNNSXUIZP8H6"/>
    <x v="1"/>
    <x v="14"/>
    <x v="19"/>
    <s v="M"/>
    <n v="100000"/>
    <x v="0"/>
    <s v="high risk"/>
    <s v="Urban"/>
    <n v="6"/>
    <s v="Telemarketer"/>
    <s v="NA"/>
    <x v="0"/>
    <s v="NA"/>
    <s v="NA"/>
    <x v="0"/>
    <s v="NA"/>
    <s v="NA"/>
    <n v="60"/>
    <n v="60"/>
    <x v="0"/>
    <x v="2"/>
  </r>
  <r>
    <s v="7HE4YEC8EDMS"/>
    <x v="0"/>
    <x v="14"/>
    <x v="15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2"/>
  </r>
  <r>
    <s v="1GWFDTTF1AVZ"/>
    <x v="1"/>
    <x v="14"/>
    <x v="25"/>
    <s v="F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O5XJ9FW79JWE"/>
    <x v="0"/>
    <x v="14"/>
    <x v="26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7QQJC8J0USW3"/>
    <x v="1"/>
    <x v="14"/>
    <x v="26"/>
    <s v="M"/>
    <n v="500000"/>
    <x v="1"/>
    <s v="high risk"/>
    <s v="Urban"/>
    <n v="6"/>
    <s v="Agent"/>
    <s v="NA"/>
    <x v="0"/>
    <s v="NA"/>
    <s v="NA"/>
    <x v="0"/>
    <s v="NA"/>
    <s v="NA"/>
    <n v="51"/>
    <n v="51"/>
    <x v="0"/>
    <x v="2"/>
  </r>
  <r>
    <s v="JGO76DDQODX3"/>
    <x v="0"/>
    <x v="14"/>
    <x v="9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"/>
  </r>
  <r>
    <s v="T0JW4JRB47IE"/>
    <x v="0"/>
    <x v="14"/>
    <x v="1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2"/>
  </r>
  <r>
    <s v="SZPODGE7C2JC"/>
    <x v="1"/>
    <x v="14"/>
    <x v="8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"/>
  </r>
  <r>
    <s v="2GRC0WQ2KW7F"/>
    <x v="1"/>
    <x v="14"/>
    <x v="24"/>
    <s v="M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2"/>
  </r>
  <r>
    <s v="JQ402HN0XS4Z"/>
    <x v="0"/>
    <x v="14"/>
    <x v="13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5FTP3XTG20WQ"/>
    <x v="0"/>
    <x v="14"/>
    <x v="38"/>
    <s v="M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2"/>
  </r>
  <r>
    <s v="N1Y5RHOLB27M"/>
    <x v="1"/>
    <x v="14"/>
    <x v="24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NV5O86MICVOO"/>
    <x v="1"/>
    <x v="14"/>
    <x v="23"/>
    <s v="M"/>
    <n v="500000"/>
    <x v="0"/>
    <s v="very low risk"/>
    <s v="Urban"/>
    <n v="6"/>
    <s v="Telemarketer"/>
    <s v="NA"/>
    <x v="0"/>
    <s v="NA"/>
    <s v="NA"/>
    <x v="4"/>
    <s v="NA"/>
    <s v="NA"/>
    <n v="48"/>
    <n v="48"/>
    <x v="0"/>
    <x v="2"/>
  </r>
  <r>
    <s v="R0AWUVZW6F7S"/>
    <x v="1"/>
    <x v="14"/>
    <x v="3"/>
    <s v="M"/>
    <n v="1000000"/>
    <x v="0"/>
    <s v="low risk"/>
    <s v="Urban"/>
    <n v="6"/>
    <s v="Online"/>
    <s v="NA"/>
    <x v="0"/>
    <n v="1"/>
    <n v="2017"/>
    <x v="0"/>
    <n v="29"/>
    <s v="NA"/>
    <s v="NA"/>
    <n v="29"/>
    <x v="1"/>
    <x v="12"/>
  </r>
  <r>
    <s v="4AO7TWWMVXVV"/>
    <x v="1"/>
    <x v="14"/>
    <x v="22"/>
    <s v="M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"/>
  </r>
  <r>
    <s v="WT6QQ6K98KLG"/>
    <x v="1"/>
    <x v="14"/>
    <x v="3"/>
    <s v="M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JU625FY4O2GL"/>
    <x v="1"/>
    <x v="14"/>
    <x v="3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FYRUDAN5SZT7"/>
    <x v="1"/>
    <x v="14"/>
    <x v="31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"/>
  </r>
  <r>
    <s v="LIW4PVFEIS7Q"/>
    <x v="1"/>
    <x v="14"/>
    <x v="25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XNOQZQ9F24EO"/>
    <x v="1"/>
    <x v="14"/>
    <x v="14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"/>
  </r>
  <r>
    <s v="ZAW0U3PEWC86"/>
    <x v="1"/>
    <x v="14"/>
    <x v="1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F22HNCGEZPE3"/>
    <x v="1"/>
    <x v="14"/>
    <x v="11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2DZUHFAHLFMF"/>
    <x v="1"/>
    <x v="14"/>
    <x v="17"/>
    <s v="F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OX0LFRTWVXBN"/>
    <x v="1"/>
    <x v="14"/>
    <x v="5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2"/>
  </r>
  <r>
    <s v="QBTWWRWUYZ34"/>
    <x v="0"/>
    <x v="14"/>
    <x v="1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VA9GNASFENCY"/>
    <x v="1"/>
    <x v="14"/>
    <x v="21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CGJ81U81E2WE"/>
    <x v="1"/>
    <x v="14"/>
    <x v="4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0V0K48TW17SZ"/>
    <x v="0"/>
    <x v="14"/>
    <x v="5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2"/>
  </r>
  <r>
    <s v="WR0J6858APVQ"/>
    <x v="1"/>
    <x v="14"/>
    <x v="2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EOK3XFQHUSWD"/>
    <x v="0"/>
    <x v="14"/>
    <x v="4"/>
    <s v="M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2"/>
  </r>
  <r>
    <s v="5ZGBC2ARLO7I"/>
    <x v="1"/>
    <x v="14"/>
    <x v="8"/>
    <s v="F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2"/>
  </r>
  <r>
    <s v="081WXY9C7JY4"/>
    <x v="1"/>
    <x v="14"/>
    <x v="20"/>
    <s v="M"/>
    <n v="100000"/>
    <x v="0"/>
    <s v="low risk"/>
    <s v="Urban"/>
    <n v="6"/>
    <s v="Telemarketer"/>
    <s v="NA"/>
    <x v="0"/>
    <n v="1"/>
    <n v="2016"/>
    <x v="0"/>
    <n v="50"/>
    <s v="NA"/>
    <s v="NA"/>
    <n v="50"/>
    <x v="1"/>
    <x v="20"/>
  </r>
  <r>
    <s v="68BOEGD6N753"/>
    <x v="1"/>
    <x v="14"/>
    <x v="0"/>
    <s v="M"/>
    <n v="2000000"/>
    <x v="0"/>
    <s v="high risk"/>
    <s v="Rural"/>
    <n v="6"/>
    <s v="Agent"/>
    <n v="1"/>
    <x v="13"/>
    <s v="NA"/>
    <s v="NA"/>
    <x v="1"/>
    <s v="NA"/>
    <n v="55"/>
    <s v="NA"/>
    <n v="55"/>
    <x v="2"/>
    <x v="20"/>
  </r>
  <r>
    <s v="5E97B3A4EW15"/>
    <x v="0"/>
    <x v="14"/>
    <x v="27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JWA5QMDO90YS"/>
    <x v="1"/>
    <x v="14"/>
    <x v="3"/>
    <s v="F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2"/>
  </r>
  <r>
    <s v="IJ1Z8VVA00YK"/>
    <x v="1"/>
    <x v="14"/>
    <x v="4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5R4RSSM22E3G"/>
    <x v="1"/>
    <x v="14"/>
    <x v="3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2"/>
  </r>
  <r>
    <s v="STABLI5DDFTN"/>
    <x v="1"/>
    <x v="14"/>
    <x v="14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FZWUJTOOR4SR"/>
    <x v="1"/>
    <x v="14"/>
    <x v="23"/>
    <s v="M"/>
    <n v="50000"/>
    <x v="1"/>
    <s v="moderate risk"/>
    <s v="Rural"/>
    <n v="6"/>
    <s v="Agent"/>
    <s v="NA"/>
    <x v="0"/>
    <n v="1"/>
    <n v="2021"/>
    <x v="0"/>
    <n v="46"/>
    <s v="NA"/>
    <s v="NA"/>
    <n v="46"/>
    <x v="1"/>
    <x v="17"/>
  </r>
  <r>
    <s v="75E1KRFRC8OO"/>
    <x v="1"/>
    <x v="14"/>
    <x v="32"/>
    <s v="M"/>
    <n v="100000"/>
    <x v="0"/>
    <s v="moderate risk"/>
    <s v="Urban"/>
    <n v="6"/>
    <s v="Telemarketer"/>
    <s v="NA"/>
    <x v="0"/>
    <s v="NA"/>
    <s v="NA"/>
    <x v="0"/>
    <s v="NA"/>
    <s v="NA"/>
    <n v="36"/>
    <n v="36"/>
    <x v="0"/>
    <x v="2"/>
  </r>
  <r>
    <s v="2UGPYCWNMCT6"/>
    <x v="1"/>
    <x v="14"/>
    <x v="28"/>
    <s v="M"/>
    <n v="1000000"/>
    <x v="1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TV6H8E6NWAGX"/>
    <x v="0"/>
    <x v="14"/>
    <x v="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53XXDX66D2TW"/>
    <x v="0"/>
    <x v="14"/>
    <x v="16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B4747841KM05"/>
    <x v="1"/>
    <x v="14"/>
    <x v="32"/>
    <s v="F"/>
    <n v="100000"/>
    <x v="0"/>
    <s v="moderate risk"/>
    <s v="Rural"/>
    <n v="6"/>
    <s v="Online"/>
    <s v="NA"/>
    <x v="0"/>
    <s v="NA"/>
    <s v="NA"/>
    <x v="0"/>
    <s v="NA"/>
    <s v="NA"/>
    <n v="36"/>
    <n v="36"/>
    <x v="0"/>
    <x v="2"/>
  </r>
  <r>
    <s v="TGMKOVFMST3Y"/>
    <x v="0"/>
    <x v="14"/>
    <x v="10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2"/>
  </r>
  <r>
    <s v="UOEXGWZ06KV4"/>
    <x v="1"/>
    <x v="14"/>
    <x v="26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WKAQMADMGNHB"/>
    <x v="1"/>
    <x v="14"/>
    <x v="21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2"/>
  </r>
  <r>
    <s v="MFWUX7Y74YJB"/>
    <x v="1"/>
    <x v="14"/>
    <x v="35"/>
    <s v="F"/>
    <n v="500000"/>
    <x v="0"/>
    <s v="very low risk"/>
    <s v="Rural"/>
    <n v="6"/>
    <s v="Agent"/>
    <s v="NA"/>
    <x v="0"/>
    <n v="1"/>
    <n v="2020"/>
    <x v="0"/>
    <n v="39"/>
    <s v="NA"/>
    <s v="NA"/>
    <n v="39"/>
    <x v="1"/>
    <x v="9"/>
  </r>
  <r>
    <s v="VTH2CQDSOCF5"/>
    <x v="1"/>
    <x v="14"/>
    <x v="21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96BTUOPLQ4Q7"/>
    <x v="1"/>
    <x v="14"/>
    <x v="14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2"/>
  </r>
  <r>
    <s v="8RIDOKTHLV5X"/>
    <x v="1"/>
    <x v="14"/>
    <x v="23"/>
    <s v="M"/>
    <n v="100000"/>
    <x v="1"/>
    <s v="high risk"/>
    <s v="Urban"/>
    <n v="6"/>
    <s v="Online"/>
    <s v="NA"/>
    <x v="0"/>
    <s v="NA"/>
    <s v="NA"/>
    <x v="0"/>
    <s v="NA"/>
    <s v="NA"/>
    <n v="48"/>
    <n v="48"/>
    <x v="0"/>
    <x v="2"/>
  </r>
  <r>
    <s v="KKE5ADIEZAMV"/>
    <x v="0"/>
    <x v="14"/>
    <x v="7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WRPBCZLR6E7B"/>
    <x v="1"/>
    <x v="14"/>
    <x v="24"/>
    <s v="M"/>
    <n v="50000"/>
    <x v="0"/>
    <s v="low risk"/>
    <s v="Rural"/>
    <n v="6"/>
    <s v="Agent"/>
    <s v="NA"/>
    <x v="0"/>
    <s v="NA"/>
    <s v="NA"/>
    <x v="0"/>
    <s v="NA"/>
    <s v="NA"/>
    <n v="34"/>
    <n v="34"/>
    <x v="0"/>
    <x v="2"/>
  </r>
  <r>
    <s v="2IDUEO6JQH0C"/>
    <x v="1"/>
    <x v="14"/>
    <x v="33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"/>
  </r>
  <r>
    <s v="DEWPATGAG64F"/>
    <x v="1"/>
    <x v="14"/>
    <x v="18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3CBZT4743972"/>
    <x v="1"/>
    <x v="14"/>
    <x v="13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OBABC47DFYWC"/>
    <x v="0"/>
    <x v="14"/>
    <x v="21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QENIYDR2B0VF"/>
    <x v="1"/>
    <x v="14"/>
    <x v="22"/>
    <s v="M"/>
    <n v="50000"/>
    <x v="0"/>
    <s v="high risk"/>
    <s v="Urban"/>
    <n v="6"/>
    <s v="Online"/>
    <s v="NA"/>
    <x v="0"/>
    <s v="NA"/>
    <s v="NA"/>
    <x v="0"/>
    <s v="NA"/>
    <s v="NA"/>
    <n v="63"/>
    <n v="63"/>
    <x v="0"/>
    <x v="2"/>
  </r>
  <r>
    <s v="SP2GOP77UIVV"/>
    <x v="1"/>
    <x v="14"/>
    <x v="5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OR0G4QC4EGG8"/>
    <x v="0"/>
    <x v="14"/>
    <x v="22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HZI0ATWAVQWD"/>
    <x v="1"/>
    <x v="14"/>
    <x v="25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2"/>
  </r>
  <r>
    <s v="T1D3OK9AYS86"/>
    <x v="0"/>
    <x v="14"/>
    <x v="1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ZPVUMDGH022T"/>
    <x v="1"/>
    <x v="14"/>
    <x v="22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2"/>
  </r>
  <r>
    <s v="VVU14QU4SLTG"/>
    <x v="1"/>
    <x v="14"/>
    <x v="3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M6IYE9XVQ6PP"/>
    <x v="1"/>
    <x v="14"/>
    <x v="3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FV9GHAWCOMLY"/>
    <x v="0"/>
    <x v="14"/>
    <x v="17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2"/>
  </r>
  <r>
    <s v="DHTZ1JQAIMCH"/>
    <x v="0"/>
    <x v="14"/>
    <x v="30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RUP138LIAZVJ"/>
    <x v="0"/>
    <x v="14"/>
    <x v="27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D13CTH17R8CP"/>
    <x v="0"/>
    <x v="14"/>
    <x v="7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2"/>
  </r>
  <r>
    <s v="FAD4LKBBOZ04"/>
    <x v="0"/>
    <x v="14"/>
    <x v="21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V4IS8N40ZCH0"/>
    <x v="1"/>
    <x v="14"/>
    <x v="33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2"/>
  </r>
  <r>
    <s v="073V9S5HO1GZ"/>
    <x v="1"/>
    <x v="14"/>
    <x v="12"/>
    <s v="M"/>
    <n v="1000000"/>
    <x v="0"/>
    <s v="very low risk"/>
    <s v="Rural"/>
    <n v="6"/>
    <s v="Telemarketer"/>
    <s v="NA"/>
    <x v="0"/>
    <n v="1"/>
    <n v="2021"/>
    <x v="0"/>
    <n v="59"/>
    <s v="NA"/>
    <s v="NA"/>
    <n v="59"/>
    <x v="1"/>
    <x v="17"/>
  </r>
  <r>
    <s v="WVS62YB4RU2K"/>
    <x v="1"/>
    <x v="14"/>
    <x v="29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2"/>
  </r>
  <r>
    <s v="WRJ0369NXDJD"/>
    <x v="0"/>
    <x v="14"/>
    <x v="2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2"/>
  </r>
  <r>
    <s v="QBKWJ92US12Y"/>
    <x v="0"/>
    <x v="14"/>
    <x v="1"/>
    <s v="M"/>
    <n v="100000"/>
    <x v="1"/>
    <s v="moderate risk"/>
    <s v="Rural"/>
    <n v="6"/>
    <s v="Agent"/>
    <s v="NA"/>
    <x v="0"/>
    <s v="NA"/>
    <s v="NA"/>
    <x v="0"/>
    <s v="NA"/>
    <s v="NA"/>
    <n v="47"/>
    <n v="47"/>
    <x v="0"/>
    <x v="2"/>
  </r>
  <r>
    <s v="FH7EVV8Q3AFA"/>
    <x v="0"/>
    <x v="14"/>
    <x v="10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1VR2W808HHEI"/>
    <x v="1"/>
    <x v="14"/>
    <x v="11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HIYL4YIOQTG6"/>
    <x v="0"/>
    <x v="14"/>
    <x v="7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WMH81AFV4EE5"/>
    <x v="1"/>
    <x v="14"/>
    <x v="2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BMTGE5KQ3PVW"/>
    <x v="1"/>
    <x v="14"/>
    <x v="4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BRBO2EU9O2GZ"/>
    <x v="1"/>
    <x v="14"/>
    <x v="25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PTEL4JUONJPD"/>
    <x v="1"/>
    <x v="14"/>
    <x v="1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6L3S9RAEN827"/>
    <x v="0"/>
    <x v="14"/>
    <x v="12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99UG78D4P9ON"/>
    <x v="1"/>
    <x v="14"/>
    <x v="2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BVRMWWOHI9UE"/>
    <x v="0"/>
    <x v="14"/>
    <x v="16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2"/>
  </r>
  <r>
    <s v="9I73BD33T85A"/>
    <x v="1"/>
    <x v="14"/>
    <x v="14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2"/>
  </r>
  <r>
    <s v="BOJ1E4LI59HI"/>
    <x v="0"/>
    <x v="14"/>
    <x v="5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HPD9POYRGM4P"/>
    <x v="1"/>
    <x v="14"/>
    <x v="14"/>
    <s v="F"/>
    <n v="50000"/>
    <x v="0"/>
    <s v="low risk"/>
    <s v="Rural"/>
    <n v="6"/>
    <s v="Telemarketer"/>
    <s v="NA"/>
    <x v="0"/>
    <s v="NA"/>
    <s v="NA"/>
    <x v="0"/>
    <s v="NA"/>
    <s v="NA"/>
    <n v="40"/>
    <n v="40"/>
    <x v="0"/>
    <x v="2"/>
  </r>
  <r>
    <s v="VMKUTQ5B4VUT"/>
    <x v="1"/>
    <x v="14"/>
    <x v="19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V6W5K08DBTEY"/>
    <x v="0"/>
    <x v="14"/>
    <x v="28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2"/>
  </r>
  <r>
    <s v="J5N8Y5XIT11R"/>
    <x v="1"/>
    <x v="14"/>
    <x v="20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TPOLQE3R51UK"/>
    <x v="0"/>
    <x v="14"/>
    <x v="21"/>
    <s v="F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2"/>
  </r>
  <r>
    <s v="DWLYNZ5IVT1S"/>
    <x v="1"/>
    <x v="14"/>
    <x v="2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QXV9E60ZGVXQ"/>
    <x v="0"/>
    <x v="14"/>
    <x v="17"/>
    <s v="F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NJ5GFZF9VH1Z"/>
    <x v="1"/>
    <x v="14"/>
    <x v="8"/>
    <s v="F"/>
    <n v="250000"/>
    <x v="0"/>
    <s v="high risk"/>
    <s v="Rural"/>
    <n v="6"/>
    <s v="Telemarketer"/>
    <s v="NA"/>
    <x v="0"/>
    <s v="NA"/>
    <s v="NA"/>
    <x v="0"/>
    <s v="NA"/>
    <s v="NA"/>
    <n v="39"/>
    <n v="39"/>
    <x v="0"/>
    <x v="2"/>
  </r>
  <r>
    <s v="JYIODFF41YE4"/>
    <x v="0"/>
    <x v="14"/>
    <x v="15"/>
    <s v="F"/>
    <n v="1000000"/>
    <x v="0"/>
    <s v="low risk"/>
    <s v="Urban"/>
    <n v="6"/>
    <s v="Online"/>
    <s v="NA"/>
    <x v="0"/>
    <s v="NA"/>
    <s v="NA"/>
    <x v="0"/>
    <s v="NA"/>
    <s v="NA"/>
    <n v="70"/>
    <n v="70"/>
    <x v="0"/>
    <x v="2"/>
  </r>
  <r>
    <s v="GIGJIXJKTMR4"/>
    <x v="1"/>
    <x v="14"/>
    <x v="8"/>
    <s v="M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2"/>
  </r>
  <r>
    <s v="9FWC46RVRTNU"/>
    <x v="1"/>
    <x v="14"/>
    <x v="26"/>
    <s v="M"/>
    <n v="100000"/>
    <x v="0"/>
    <s v="very low risk"/>
    <s v="Urban"/>
    <n v="6"/>
    <s v="Agent"/>
    <s v="NA"/>
    <x v="0"/>
    <n v="1"/>
    <n v="2018"/>
    <x v="0"/>
    <n v="46"/>
    <s v="NA"/>
    <s v="NA"/>
    <n v="46"/>
    <x v="1"/>
    <x v="18"/>
  </r>
  <r>
    <s v="DSVD61WEPMR1"/>
    <x v="0"/>
    <x v="14"/>
    <x v="29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SWTVQR240LJV"/>
    <x v="1"/>
    <x v="14"/>
    <x v="17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7SGQ7RT3WGUF"/>
    <x v="1"/>
    <x v="14"/>
    <x v="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AVKK5A8RC8VC"/>
    <x v="0"/>
    <x v="14"/>
    <x v="12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16H0WGOQ5LD6"/>
    <x v="1"/>
    <x v="14"/>
    <x v="1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"/>
  </r>
  <r>
    <s v="MBUNZQZSTFPN"/>
    <x v="1"/>
    <x v="14"/>
    <x v="29"/>
    <s v="F"/>
    <n v="250000"/>
    <x v="0"/>
    <s v="low risk"/>
    <s v="Rural"/>
    <n v="6"/>
    <s v="Online"/>
    <s v="NA"/>
    <x v="0"/>
    <n v="1"/>
    <n v="2019"/>
    <x v="0"/>
    <n v="39"/>
    <s v="NA"/>
    <s v="NA"/>
    <n v="39"/>
    <x v="1"/>
    <x v="13"/>
  </r>
  <r>
    <s v="EAYDD22E9WEU"/>
    <x v="1"/>
    <x v="14"/>
    <x v="25"/>
    <s v="M"/>
    <n v="500000"/>
    <x v="0"/>
    <s v="low risk"/>
    <s v="Urban"/>
    <n v="6"/>
    <s v="Telemarketer"/>
    <s v="NA"/>
    <x v="0"/>
    <n v="1"/>
    <n v="2015"/>
    <x v="4"/>
    <n v="50"/>
    <s v="NA"/>
    <s v="NA"/>
    <n v="50"/>
    <x v="1"/>
    <x v="10"/>
  </r>
  <r>
    <s v="OSWZ8S6DV50E"/>
    <x v="1"/>
    <x v="14"/>
    <x v="25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2"/>
  </r>
  <r>
    <s v="S5OPW4MGBVT9"/>
    <x v="1"/>
    <x v="14"/>
    <x v="12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S9DPXVC6SFKV"/>
    <x v="1"/>
    <x v="14"/>
    <x v="22"/>
    <s v="M"/>
    <n v="50000"/>
    <x v="0"/>
    <s v="low risk"/>
    <s v="Rural"/>
    <n v="6"/>
    <s v="Telemarketer"/>
    <s v="NA"/>
    <x v="0"/>
    <s v="NA"/>
    <s v="NA"/>
    <x v="0"/>
    <s v="NA"/>
    <s v="NA"/>
    <n v="63"/>
    <n v="63"/>
    <x v="0"/>
    <x v="2"/>
  </r>
  <r>
    <s v="I7MCOLEO3ZXB"/>
    <x v="1"/>
    <x v="14"/>
    <x v="5"/>
    <s v="M"/>
    <n v="1000000"/>
    <x v="1"/>
    <s v="moderate risk"/>
    <s v="Urban"/>
    <n v="6"/>
    <s v="Telemarketer"/>
    <s v="NA"/>
    <x v="0"/>
    <s v="NA"/>
    <s v="NA"/>
    <x v="0"/>
    <s v="NA"/>
    <s v="NA"/>
    <n v="55"/>
    <n v="55"/>
    <x v="0"/>
    <x v="2"/>
  </r>
  <r>
    <s v="9GOKFQQR2Y82"/>
    <x v="1"/>
    <x v="14"/>
    <x v="12"/>
    <s v="F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2"/>
  </r>
  <r>
    <s v="Q11KGS7KFKO7"/>
    <x v="0"/>
    <x v="14"/>
    <x v="28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PR5SFKNW6ICH"/>
    <x v="1"/>
    <x v="14"/>
    <x v="1"/>
    <s v="M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2"/>
  </r>
  <r>
    <s v="RE1NPLEXNS62"/>
    <x v="1"/>
    <x v="14"/>
    <x v="19"/>
    <s v="M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4W4R0E87WQMA"/>
    <x v="1"/>
    <x v="14"/>
    <x v="2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BG1DYRL2P0OY"/>
    <x v="1"/>
    <x v="14"/>
    <x v="28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XPADL98XD73Y"/>
    <x v="0"/>
    <x v="14"/>
    <x v="19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2"/>
  </r>
  <r>
    <s v="C56PE84YXAJ3"/>
    <x v="1"/>
    <x v="14"/>
    <x v="21"/>
    <s v="M"/>
    <n v="50000"/>
    <x v="1"/>
    <s v="moderate risk"/>
    <s v="Urban"/>
    <n v="6"/>
    <s v="Telemarketer"/>
    <s v="NA"/>
    <x v="0"/>
    <s v="NA"/>
    <s v="NA"/>
    <x v="0"/>
    <s v="NA"/>
    <s v="NA"/>
    <n v="46"/>
    <n v="46"/>
    <x v="0"/>
    <x v="2"/>
  </r>
  <r>
    <s v="RAFWFBEV739H"/>
    <x v="0"/>
    <x v="14"/>
    <x v="0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CF5Z1E0DYWJ1"/>
    <x v="1"/>
    <x v="14"/>
    <x v="20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2"/>
  </r>
  <r>
    <s v="HZBH7YNX9BYO"/>
    <x v="1"/>
    <x v="14"/>
    <x v="5"/>
    <s v="M"/>
    <n v="5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9LYRSNNX4O4A"/>
    <x v="0"/>
    <x v="14"/>
    <x v="30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2"/>
  </r>
  <r>
    <s v="67DPJ1AV57MZ"/>
    <x v="0"/>
    <x v="14"/>
    <x v="21"/>
    <s v="F"/>
    <n v="100000"/>
    <x v="0"/>
    <s v="moderate risk"/>
    <s v="Urban"/>
    <n v="6"/>
    <s v="Agent"/>
    <s v="NA"/>
    <x v="0"/>
    <s v="NA"/>
    <s v="NA"/>
    <x v="4"/>
    <s v="NA"/>
    <s v="NA"/>
    <n v="46"/>
    <n v="46"/>
    <x v="0"/>
    <x v="2"/>
  </r>
  <r>
    <s v="SMP3I3DIHUMJ"/>
    <x v="0"/>
    <x v="14"/>
    <x v="1"/>
    <s v="F"/>
    <n v="250000"/>
    <x v="0"/>
    <s v="very low risk"/>
    <s v="Urban"/>
    <n v="6"/>
    <s v="Agent"/>
    <s v="NA"/>
    <x v="0"/>
    <s v="NA"/>
    <s v="NA"/>
    <x v="4"/>
    <s v="NA"/>
    <s v="NA"/>
    <n v="47"/>
    <n v="47"/>
    <x v="0"/>
    <x v="2"/>
  </r>
  <r>
    <s v="8SGB6IEXXGRC"/>
    <x v="1"/>
    <x v="14"/>
    <x v="8"/>
    <s v="M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ZWES0V3KERP7"/>
    <x v="1"/>
    <x v="14"/>
    <x v="33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"/>
  </r>
  <r>
    <s v="QP7WTQKJRQ5T"/>
    <x v="0"/>
    <x v="14"/>
    <x v="10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"/>
  </r>
  <r>
    <s v="R5QL94N7P5ZH"/>
    <x v="0"/>
    <x v="14"/>
    <x v="11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91R5Q6B6XEOD"/>
    <x v="0"/>
    <x v="14"/>
    <x v="15"/>
    <s v="M"/>
    <n v="500000"/>
    <x v="0"/>
    <s v="low risk"/>
    <s v="Rural"/>
    <n v="6"/>
    <s v="Telemarketer"/>
    <s v="NA"/>
    <x v="0"/>
    <s v="NA"/>
    <s v="NA"/>
    <x v="0"/>
    <s v="NA"/>
    <s v="NA"/>
    <n v="70"/>
    <n v="70"/>
    <x v="0"/>
    <x v="2"/>
  </r>
  <r>
    <s v="IXNPHSCFJHD5"/>
    <x v="1"/>
    <x v="14"/>
    <x v="28"/>
    <s v="F"/>
    <n v="50000"/>
    <x v="0"/>
    <s v="very low risk"/>
    <s v="Rural"/>
    <n v="6"/>
    <s v="Online"/>
    <s v="NA"/>
    <x v="0"/>
    <n v="1"/>
    <n v="2021"/>
    <x v="0"/>
    <n v="43"/>
    <s v="NA"/>
    <s v="NA"/>
    <n v="43"/>
    <x v="1"/>
    <x v="17"/>
  </r>
  <r>
    <s v="EW5G503W8U4L"/>
    <x v="0"/>
    <x v="14"/>
    <x v="2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4XZ35TFERNM0"/>
    <x v="1"/>
    <x v="14"/>
    <x v="17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8MCNEHBYVW9X"/>
    <x v="0"/>
    <x v="14"/>
    <x v="10"/>
    <s v="F"/>
    <n v="250000"/>
    <x v="0"/>
    <s v="low risk"/>
    <s v="Rural"/>
    <n v="6"/>
    <s v="Online"/>
    <s v="NA"/>
    <x v="0"/>
    <s v="NA"/>
    <s v="NA"/>
    <x v="0"/>
    <s v="NA"/>
    <s v="NA"/>
    <n v="68"/>
    <n v="68"/>
    <x v="0"/>
    <x v="2"/>
  </r>
  <r>
    <s v="XFRMGMPVEMDQ"/>
    <x v="1"/>
    <x v="14"/>
    <x v="3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0J3TMZPY29TS"/>
    <x v="1"/>
    <x v="14"/>
    <x v="22"/>
    <s v="M"/>
    <n v="2000000"/>
    <x v="0"/>
    <s v="high risk"/>
    <s v="Urban"/>
    <n v="6"/>
    <s v="Telemarketer"/>
    <s v="NA"/>
    <x v="0"/>
    <s v="NA"/>
    <s v="NA"/>
    <x v="0"/>
    <s v="NA"/>
    <s v="NA"/>
    <n v="63"/>
    <n v="63"/>
    <x v="0"/>
    <x v="2"/>
  </r>
  <r>
    <s v="6YVW1IVL7E4T"/>
    <x v="1"/>
    <x v="14"/>
    <x v="16"/>
    <s v="M"/>
    <n v="500000"/>
    <x v="0"/>
    <s v="very low risk"/>
    <s v="Urban"/>
    <n v="6"/>
    <s v="Telemarketer"/>
    <n v="1"/>
    <x v="13"/>
    <s v="NA"/>
    <s v="NA"/>
    <x v="5"/>
    <s v="NA"/>
    <n v="45"/>
    <s v="NA"/>
    <n v="45"/>
    <x v="2"/>
    <x v="20"/>
  </r>
  <r>
    <s v="Q2LCVFE7WFPS"/>
    <x v="1"/>
    <x v="14"/>
    <x v="29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Y67AHKMWAQZ7"/>
    <x v="1"/>
    <x v="14"/>
    <x v="32"/>
    <s v="F"/>
    <n v="500000"/>
    <x v="1"/>
    <s v="moderate risk"/>
    <s v="Rural"/>
    <n v="6"/>
    <s v="Telemarketer"/>
    <s v="NA"/>
    <x v="0"/>
    <s v="NA"/>
    <s v="NA"/>
    <x v="0"/>
    <s v="NA"/>
    <s v="NA"/>
    <n v="36"/>
    <n v="36"/>
    <x v="0"/>
    <x v="2"/>
  </r>
  <r>
    <s v="JO8CAU6GL62I"/>
    <x v="1"/>
    <x v="14"/>
    <x v="29"/>
    <s v="F"/>
    <n v="50000"/>
    <x v="1"/>
    <s v="high risk"/>
    <s v="Rural"/>
    <n v="6"/>
    <s v="Online"/>
    <s v="NA"/>
    <x v="0"/>
    <n v="1"/>
    <n v="2019"/>
    <x v="0"/>
    <n v="39"/>
    <s v="NA"/>
    <s v="NA"/>
    <n v="39"/>
    <x v="1"/>
    <x v="13"/>
  </r>
  <r>
    <s v="3XCO4XJ1E90D"/>
    <x v="0"/>
    <x v="14"/>
    <x v="22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FQ1ZTTT2V4IY"/>
    <x v="0"/>
    <x v="14"/>
    <x v="21"/>
    <s v="M"/>
    <n v="250000"/>
    <x v="0"/>
    <s v="moderate risk"/>
    <s v="Urban"/>
    <n v="6"/>
    <s v="Agent"/>
    <s v="NA"/>
    <x v="0"/>
    <s v="NA"/>
    <s v="NA"/>
    <x v="4"/>
    <s v="NA"/>
    <s v="NA"/>
    <n v="46"/>
    <n v="46"/>
    <x v="0"/>
    <x v="2"/>
  </r>
  <r>
    <s v="MIQGUS9YI1N8"/>
    <x v="0"/>
    <x v="14"/>
    <x v="4"/>
    <s v="M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2"/>
  </r>
  <r>
    <s v="NPLPNRR9QKEM"/>
    <x v="1"/>
    <x v="14"/>
    <x v="16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KO35BJPRYT45"/>
    <x v="1"/>
    <x v="14"/>
    <x v="17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D7U7YNBIB68P"/>
    <x v="1"/>
    <x v="14"/>
    <x v="3"/>
    <s v="F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2"/>
  </r>
  <r>
    <s v="B2HHQV9PZ1EB"/>
    <x v="1"/>
    <x v="14"/>
    <x v="4"/>
    <s v="M"/>
    <n v="50000"/>
    <x v="0"/>
    <s v="low risk"/>
    <s v="Rural"/>
    <n v="6"/>
    <s v="Telemarketer"/>
    <s v="NA"/>
    <x v="0"/>
    <n v="1"/>
    <n v="2018"/>
    <x v="0"/>
    <n v="54"/>
    <s v="NA"/>
    <s v="NA"/>
    <n v="54"/>
    <x v="1"/>
    <x v="18"/>
  </r>
  <r>
    <s v="KGSKDW50FK20"/>
    <x v="1"/>
    <x v="14"/>
    <x v="33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2"/>
  </r>
  <r>
    <s v="EBXHI9ZD5B68"/>
    <x v="1"/>
    <x v="14"/>
    <x v="13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2"/>
  </r>
  <r>
    <s v="1RB9FOJITVZ8"/>
    <x v="1"/>
    <x v="14"/>
    <x v="29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ZTR21HR9I7KN"/>
    <x v="1"/>
    <x v="14"/>
    <x v="33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2"/>
  </r>
  <r>
    <s v="MN2R7KCHDFW8"/>
    <x v="0"/>
    <x v="14"/>
    <x v="13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SUZQ1HMAQHGS"/>
    <x v="1"/>
    <x v="14"/>
    <x v="21"/>
    <s v="M"/>
    <n v="50000"/>
    <x v="0"/>
    <s v="very low risk"/>
    <s v="Rural"/>
    <n v="6"/>
    <s v="Telemarketer"/>
    <s v="NA"/>
    <x v="0"/>
    <n v="1"/>
    <n v="2021"/>
    <x v="0"/>
    <n v="44"/>
    <s v="NA"/>
    <s v="NA"/>
    <n v="44"/>
    <x v="1"/>
    <x v="17"/>
  </r>
  <r>
    <s v="WOML8IP1NU3D"/>
    <x v="0"/>
    <x v="14"/>
    <x v="25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MYLHALHESJR8"/>
    <x v="0"/>
    <x v="14"/>
    <x v="1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W6AF34P6MDJY"/>
    <x v="0"/>
    <x v="14"/>
    <x v="39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U1KVQQBLPIOB"/>
    <x v="1"/>
    <x v="14"/>
    <x v="12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I4LUGOHFEDCY"/>
    <x v="1"/>
    <x v="14"/>
    <x v="25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O6IU1M50QD93"/>
    <x v="0"/>
    <x v="14"/>
    <x v="16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0JOJ05NHQ4S6"/>
    <x v="0"/>
    <x v="14"/>
    <x v="0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2"/>
  </r>
  <r>
    <s v="HWX5LQEJKIQ1"/>
    <x v="0"/>
    <x v="14"/>
    <x v="29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DU9QVB6IXJ7T"/>
    <x v="1"/>
    <x v="14"/>
    <x v="5"/>
    <s v="F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"/>
  </r>
  <r>
    <s v="EWEAAO6FDFU0"/>
    <x v="0"/>
    <x v="14"/>
    <x v="1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LQOEX02RIA0I"/>
    <x v="0"/>
    <x v="14"/>
    <x v="7"/>
    <s v="F"/>
    <n v="2000000"/>
    <x v="1"/>
    <s v="moderate risk"/>
    <s v="Urban"/>
    <n v="6"/>
    <s v="Agent"/>
    <n v="1"/>
    <x v="4"/>
    <s v="NA"/>
    <s v="NA"/>
    <x v="2"/>
    <s v="NA"/>
    <n v="69"/>
    <s v="NA"/>
    <n v="69"/>
    <x v="2"/>
    <x v="2"/>
  </r>
  <r>
    <s v="FTNGH6ZYM5GE"/>
    <x v="1"/>
    <x v="14"/>
    <x v="11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9I057PSBED4R"/>
    <x v="1"/>
    <x v="14"/>
    <x v="21"/>
    <s v="F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2"/>
  </r>
  <r>
    <s v="MSRWLTNAJS1N"/>
    <x v="0"/>
    <x v="14"/>
    <x v="38"/>
    <s v="M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2"/>
  </r>
  <r>
    <s v="GQRQRP64VM9W"/>
    <x v="1"/>
    <x v="14"/>
    <x v="4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GPQ0ZCNCP9WX"/>
    <x v="1"/>
    <x v="14"/>
    <x v="21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XKJD6OZ2D4KX"/>
    <x v="1"/>
    <x v="14"/>
    <x v="29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XHOWSC6M00M8"/>
    <x v="0"/>
    <x v="14"/>
    <x v="20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55J0T9PXKBF3"/>
    <x v="0"/>
    <x v="14"/>
    <x v="16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2"/>
  </r>
  <r>
    <s v="X302EYR00ETD"/>
    <x v="0"/>
    <x v="14"/>
    <x v="37"/>
    <s v="F"/>
    <n v="1000000"/>
    <x v="0"/>
    <s v="low risk"/>
    <s v="Urban"/>
    <n v="6"/>
    <s v="Agent"/>
    <n v="1"/>
    <x v="8"/>
    <s v="NA"/>
    <s v="NA"/>
    <x v="1"/>
    <s v="NA"/>
    <n v="66"/>
    <s v="NA"/>
    <n v="66"/>
    <x v="2"/>
    <x v="18"/>
  </r>
  <r>
    <s v="W3MFZWKASUD1"/>
    <x v="1"/>
    <x v="14"/>
    <x v="20"/>
    <s v="F"/>
    <n v="2000000"/>
    <x v="1"/>
    <s v="moderate risk"/>
    <s v="Urban"/>
    <n v="6"/>
    <s v="Telemarketer"/>
    <n v="1"/>
    <x v="4"/>
    <s v="NA"/>
    <s v="NA"/>
    <x v="2"/>
    <s v="NA"/>
    <n v="57"/>
    <s v="NA"/>
    <n v="57"/>
    <x v="2"/>
    <x v="2"/>
  </r>
  <r>
    <s v="EST33N8YF5NV"/>
    <x v="0"/>
    <x v="14"/>
    <x v="7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UUNSO9KU775P"/>
    <x v="1"/>
    <x v="14"/>
    <x v="14"/>
    <s v="F"/>
    <n v="250000"/>
    <x v="1"/>
    <s v="moderate risk"/>
    <s v="Urban"/>
    <n v="6"/>
    <s v="Telemarketer"/>
    <s v="NA"/>
    <x v="0"/>
    <s v="NA"/>
    <s v="NA"/>
    <x v="0"/>
    <s v="NA"/>
    <s v="NA"/>
    <n v="40"/>
    <n v="40"/>
    <x v="0"/>
    <x v="2"/>
  </r>
  <r>
    <s v="0SI6MEF8PSVV"/>
    <x v="1"/>
    <x v="14"/>
    <x v="35"/>
    <s v="M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YSNEE5STVO13"/>
    <x v="0"/>
    <x v="14"/>
    <x v="2"/>
    <s v="M"/>
    <n v="250000"/>
    <x v="0"/>
    <s v="low risk"/>
    <s v="Urban"/>
    <n v="6"/>
    <s v="Telemarketer"/>
    <n v="1"/>
    <x v="22"/>
    <s v="NA"/>
    <s v="NA"/>
    <x v="1"/>
    <s v="NA"/>
    <n v="47"/>
    <s v="NA"/>
    <n v="47"/>
    <x v="2"/>
    <x v="17"/>
  </r>
  <r>
    <s v="U51MJT8L877Y"/>
    <x v="0"/>
    <x v="14"/>
    <x v="1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JQZTT4Z38DU2"/>
    <x v="0"/>
    <x v="14"/>
    <x v="9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6J494NJET8O4"/>
    <x v="1"/>
    <x v="14"/>
    <x v="31"/>
    <s v="F"/>
    <n v="2000000"/>
    <x v="0"/>
    <s v="high risk"/>
    <s v="Rural"/>
    <n v="6"/>
    <s v="Agent"/>
    <s v="NA"/>
    <x v="0"/>
    <s v="NA"/>
    <s v="NA"/>
    <x v="0"/>
    <s v="NA"/>
    <s v="NA"/>
    <n v="38"/>
    <n v="38"/>
    <x v="0"/>
    <x v="2"/>
  </r>
  <r>
    <s v="E0MWRW48I8HD"/>
    <x v="1"/>
    <x v="14"/>
    <x v="20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2"/>
  </r>
  <r>
    <s v="APU1H5HWUJKY"/>
    <x v="1"/>
    <x v="14"/>
    <x v="20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XUIAXQE9PA3Q"/>
    <x v="1"/>
    <x v="14"/>
    <x v="20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LNDLYVZ8A4BN"/>
    <x v="0"/>
    <x v="14"/>
    <x v="22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Z64OH7OTJEKY"/>
    <x v="1"/>
    <x v="14"/>
    <x v="18"/>
    <s v="M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"/>
  </r>
  <r>
    <s v="I4TN7MJY2ATT"/>
    <x v="1"/>
    <x v="14"/>
    <x v="29"/>
    <s v="F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QP8KU2DU0MAR"/>
    <x v="0"/>
    <x v="14"/>
    <x v="34"/>
    <s v="F"/>
    <n v="2000000"/>
    <x v="1"/>
    <s v="moderate risk"/>
    <s v="Urban"/>
    <n v="6"/>
    <s v="Agent"/>
    <n v="1"/>
    <x v="9"/>
    <s v="NA"/>
    <s v="NA"/>
    <x v="2"/>
    <s v="NA"/>
    <n v="65"/>
    <s v="NA"/>
    <n v="65"/>
    <x v="2"/>
    <x v="10"/>
  </r>
  <r>
    <s v="696RVJGUF4KN"/>
    <x v="1"/>
    <x v="14"/>
    <x v="26"/>
    <s v="F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2"/>
  </r>
  <r>
    <s v="PJCIFZ6VKF10"/>
    <x v="0"/>
    <x v="14"/>
    <x v="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WGOAX8TT8VTR"/>
    <x v="0"/>
    <x v="14"/>
    <x v="25"/>
    <s v="M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2"/>
  </r>
  <r>
    <s v="V2E3UG3F82CF"/>
    <x v="1"/>
    <x v="14"/>
    <x v="19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2"/>
  </r>
  <r>
    <s v="F2M0OVPYTBNV"/>
    <x v="1"/>
    <x v="14"/>
    <x v="33"/>
    <s v="F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2"/>
  </r>
  <r>
    <s v="JFSQTKTLR39F"/>
    <x v="0"/>
    <x v="14"/>
    <x v="16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D7CRJD1XAO3N"/>
    <x v="0"/>
    <x v="14"/>
    <x v="1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J4C4M6GX76VM"/>
    <x v="1"/>
    <x v="14"/>
    <x v="26"/>
    <s v="M"/>
    <n v="2000000"/>
    <x v="0"/>
    <s v="very low risk"/>
    <s v="Urban"/>
    <n v="6"/>
    <s v="Telemarketer"/>
    <s v="NA"/>
    <x v="0"/>
    <s v="NA"/>
    <s v="NA"/>
    <x v="4"/>
    <s v="NA"/>
    <s v="NA"/>
    <n v="51"/>
    <n v="51"/>
    <x v="0"/>
    <x v="2"/>
  </r>
  <r>
    <s v="4PTEJHT9HGYM"/>
    <x v="1"/>
    <x v="14"/>
    <x v="19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O69JRONMBFTC"/>
    <x v="0"/>
    <x v="14"/>
    <x v="1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2"/>
  </r>
  <r>
    <s v="XZGK4R8CZQH0"/>
    <x v="0"/>
    <x v="14"/>
    <x v="2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2"/>
  </r>
  <r>
    <s v="OM948WKIQA1A"/>
    <x v="1"/>
    <x v="14"/>
    <x v="4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9QM653BJT971"/>
    <x v="0"/>
    <x v="14"/>
    <x v="13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0JR4TSNX7TRV"/>
    <x v="0"/>
    <x v="14"/>
    <x v="26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L0PRP6L505HR"/>
    <x v="1"/>
    <x v="14"/>
    <x v="21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2"/>
  </r>
  <r>
    <s v="7184PE4N6EKA"/>
    <x v="0"/>
    <x v="14"/>
    <x v="6"/>
    <s v="F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2"/>
  </r>
  <r>
    <s v="Z3PA387I98BT"/>
    <x v="0"/>
    <x v="14"/>
    <x v="34"/>
    <s v="M"/>
    <n v="250000"/>
    <x v="0"/>
    <s v="high risk"/>
    <s v="Urban"/>
    <n v="6"/>
    <s v="Telemarketer"/>
    <s v="NA"/>
    <x v="0"/>
    <s v="NA"/>
    <s v="NA"/>
    <x v="0"/>
    <s v="NA"/>
    <s v="NA"/>
    <n v="73"/>
    <n v="73"/>
    <x v="0"/>
    <x v="2"/>
  </r>
  <r>
    <s v="QOZPQ26LAV6I"/>
    <x v="1"/>
    <x v="14"/>
    <x v="14"/>
    <s v="M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8G1TLYTXHZ62"/>
    <x v="1"/>
    <x v="14"/>
    <x v="35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9ICB1MN7LFIZ"/>
    <x v="0"/>
    <x v="14"/>
    <x v="1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ZWPEMQR1U1JX"/>
    <x v="1"/>
    <x v="14"/>
    <x v="16"/>
    <s v="M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2"/>
  </r>
  <r>
    <s v="AGK8S7GYLARA"/>
    <x v="1"/>
    <x v="14"/>
    <x v="12"/>
    <s v="M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EVVJQP552DC0"/>
    <x v="1"/>
    <x v="14"/>
    <x v="1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2"/>
  </r>
  <r>
    <s v="ORR709J7UJ05"/>
    <x v="0"/>
    <x v="14"/>
    <x v="2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LZUTZGHB65V8"/>
    <x v="1"/>
    <x v="14"/>
    <x v="28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ZUJW1I39EY5Z"/>
    <x v="1"/>
    <x v="14"/>
    <x v="2"/>
    <s v="M"/>
    <n v="2000000"/>
    <x v="0"/>
    <s v="very low risk"/>
    <s v="Rural"/>
    <n v="6"/>
    <s v="Online"/>
    <s v="NA"/>
    <x v="0"/>
    <s v="NA"/>
    <s v="NA"/>
    <x v="4"/>
    <s v="NA"/>
    <s v="NA"/>
    <n v="49"/>
    <n v="49"/>
    <x v="0"/>
    <x v="2"/>
  </r>
  <r>
    <s v="JHEH3SLUVQP6"/>
    <x v="0"/>
    <x v="14"/>
    <x v="1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2"/>
  </r>
  <r>
    <s v="247QTVJHG9N9"/>
    <x v="1"/>
    <x v="14"/>
    <x v="29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6GNCSLWYFDD3"/>
    <x v="1"/>
    <x v="14"/>
    <x v="27"/>
    <s v="F"/>
    <n v="1000000"/>
    <x v="0"/>
    <s v="low risk"/>
    <s v="Rural"/>
    <n v="6"/>
    <s v="Telemarketer"/>
    <s v="NA"/>
    <x v="0"/>
    <n v="1"/>
    <n v="2020"/>
    <x v="0"/>
    <n v="47"/>
    <s v="NA"/>
    <s v="NA"/>
    <n v="47"/>
    <x v="1"/>
    <x v="9"/>
  </r>
  <r>
    <s v="T7BIBFVZS0O0"/>
    <x v="1"/>
    <x v="14"/>
    <x v="18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2"/>
  </r>
  <r>
    <s v="CA3GN8AA33SS"/>
    <x v="1"/>
    <x v="14"/>
    <x v="35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58SSTNWTPKIV"/>
    <x v="0"/>
    <x v="14"/>
    <x v="1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S92A65LBGGZA"/>
    <x v="1"/>
    <x v="14"/>
    <x v="27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VPO0A026P3GN"/>
    <x v="1"/>
    <x v="14"/>
    <x v="14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"/>
  </r>
  <r>
    <s v="A69E3EEXU89W"/>
    <x v="1"/>
    <x v="14"/>
    <x v="29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8ZEI4HYGBE6N"/>
    <x v="1"/>
    <x v="14"/>
    <x v="3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OZ3OENYPERXK"/>
    <x v="0"/>
    <x v="14"/>
    <x v="37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ESE2UYFC8Z35"/>
    <x v="1"/>
    <x v="14"/>
    <x v="13"/>
    <s v="M"/>
    <n v="250000"/>
    <x v="1"/>
    <s v="moderate risk"/>
    <s v="Rural"/>
    <n v="6"/>
    <s v="Agent"/>
    <n v="1"/>
    <x v="11"/>
    <s v="NA"/>
    <s v="NA"/>
    <x v="2"/>
    <s v="NA"/>
    <n v="50"/>
    <s v="NA"/>
    <n v="50"/>
    <x v="2"/>
    <x v="9"/>
  </r>
  <r>
    <s v="04IYUDARM4R6"/>
    <x v="0"/>
    <x v="14"/>
    <x v="26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GMSEZWES750E"/>
    <x v="1"/>
    <x v="14"/>
    <x v="33"/>
    <s v="F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2"/>
  </r>
  <r>
    <s v="G0I9KWKULFFA"/>
    <x v="1"/>
    <x v="14"/>
    <x v="2"/>
    <s v="F"/>
    <n v="2000000"/>
    <x v="0"/>
    <s v="high risk"/>
    <s v="Urban"/>
    <n v="6"/>
    <s v="Online"/>
    <s v="NA"/>
    <x v="0"/>
    <n v="1"/>
    <n v="2023"/>
    <x v="0"/>
    <n v="49"/>
    <s v="NA"/>
    <s v="NA"/>
    <n v="49"/>
    <x v="1"/>
    <x v="2"/>
  </r>
  <r>
    <s v="8UYC01Q47BMH"/>
    <x v="1"/>
    <x v="14"/>
    <x v="22"/>
    <s v="F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L1NYXO30ELWA"/>
    <x v="1"/>
    <x v="14"/>
    <x v="13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W81HIXAKOFDR"/>
    <x v="0"/>
    <x v="14"/>
    <x v="27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B70B8B8Y95XL"/>
    <x v="1"/>
    <x v="14"/>
    <x v="29"/>
    <s v="M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2"/>
  </r>
  <r>
    <s v="GKIRHOYMW656"/>
    <x v="1"/>
    <x v="14"/>
    <x v="20"/>
    <s v="F"/>
    <n v="500000"/>
    <x v="0"/>
    <s v="very low risk"/>
    <s v="Urban"/>
    <n v="6"/>
    <s v="Online"/>
    <s v="NA"/>
    <x v="0"/>
    <n v="1"/>
    <n v="2016"/>
    <x v="0"/>
    <n v="50"/>
    <s v="NA"/>
    <s v="NA"/>
    <n v="50"/>
    <x v="1"/>
    <x v="20"/>
  </r>
  <r>
    <s v="BAQAXYJX88HO"/>
    <x v="1"/>
    <x v="14"/>
    <x v="35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2"/>
  </r>
  <r>
    <s v="G7OJ5FGB8GZ0"/>
    <x v="1"/>
    <x v="14"/>
    <x v="4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2"/>
  </r>
  <r>
    <s v="TPFPIGSYG190"/>
    <x v="0"/>
    <x v="14"/>
    <x v="30"/>
    <s v="F"/>
    <n v="2000000"/>
    <x v="0"/>
    <s v="low risk"/>
    <s v="Urban"/>
    <n v="6"/>
    <s v="Online"/>
    <s v="NA"/>
    <x v="0"/>
    <s v="NA"/>
    <s v="NA"/>
    <x v="4"/>
    <s v="NA"/>
    <s v="NA"/>
    <n v="65"/>
    <n v="65"/>
    <x v="0"/>
    <x v="2"/>
  </r>
  <r>
    <s v="TYWGC4EOO9LV"/>
    <x v="1"/>
    <x v="14"/>
    <x v="3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2"/>
  </r>
  <r>
    <s v="BY8IERFGYH48"/>
    <x v="0"/>
    <x v="14"/>
    <x v="5"/>
    <s v="F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2"/>
  </r>
  <r>
    <s v="8O5XQGZ2NDJP"/>
    <x v="1"/>
    <x v="14"/>
    <x v="32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2I46X8NPSNXB"/>
    <x v="0"/>
    <x v="14"/>
    <x v="9"/>
    <s v="M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2"/>
  </r>
  <r>
    <s v="ZAT95FS7F6S1"/>
    <x v="0"/>
    <x v="14"/>
    <x v="34"/>
    <s v="M"/>
    <n v="2000000"/>
    <x v="0"/>
    <s v="very low risk"/>
    <s v="Urban"/>
    <n v="6"/>
    <s v="Agent"/>
    <n v="1"/>
    <x v="9"/>
    <s v="NA"/>
    <s v="NA"/>
    <x v="12"/>
    <s v="NA"/>
    <n v="65"/>
    <s v="NA"/>
    <n v="65"/>
    <x v="2"/>
    <x v="10"/>
  </r>
  <r>
    <s v="YSLMHGAIKTJ3"/>
    <x v="0"/>
    <x v="14"/>
    <x v="4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ZWLUEUHSOE3C"/>
    <x v="0"/>
    <x v="14"/>
    <x v="16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MHNR961702QW"/>
    <x v="1"/>
    <x v="14"/>
    <x v="26"/>
    <s v="M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2"/>
  </r>
  <r>
    <s v="E7352OJREWPA"/>
    <x v="1"/>
    <x v="14"/>
    <x v="11"/>
    <s v="M"/>
    <n v="500000"/>
    <x v="0"/>
    <s v="moderate risk"/>
    <s v="Urban"/>
    <n v="6"/>
    <s v="Online"/>
    <s v="NA"/>
    <x v="0"/>
    <n v="1"/>
    <n v="2017"/>
    <x v="0"/>
    <n v="50"/>
    <s v="NA"/>
    <s v="NA"/>
    <n v="50"/>
    <x v="1"/>
    <x v="12"/>
  </r>
  <r>
    <s v="XJT0R3EM745T"/>
    <x v="1"/>
    <x v="14"/>
    <x v="35"/>
    <s v="F"/>
    <n v="250000"/>
    <x v="0"/>
    <s v="high risk"/>
    <s v="Rural"/>
    <n v="6"/>
    <s v="Online"/>
    <s v="NA"/>
    <x v="0"/>
    <n v="1"/>
    <n v="2017"/>
    <x v="0"/>
    <n v="36"/>
    <s v="NA"/>
    <s v="NA"/>
    <n v="36"/>
    <x v="1"/>
    <x v="12"/>
  </r>
  <r>
    <s v="LYTUYUT6TRQW"/>
    <x v="1"/>
    <x v="14"/>
    <x v="2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MAF02UO8SULQ"/>
    <x v="1"/>
    <x v="14"/>
    <x v="17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O8NNAZUML61N"/>
    <x v="0"/>
    <x v="14"/>
    <x v="25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EQZCKTQ3GDRM"/>
    <x v="0"/>
    <x v="14"/>
    <x v="4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TLTVTG6PBPKV"/>
    <x v="0"/>
    <x v="14"/>
    <x v="34"/>
    <s v="M"/>
    <n v="1000000"/>
    <x v="0"/>
    <s v="high risk"/>
    <s v="Urban"/>
    <n v="6"/>
    <s v="Online"/>
    <s v="NA"/>
    <x v="0"/>
    <s v="NA"/>
    <s v="NA"/>
    <x v="0"/>
    <s v="NA"/>
    <s v="NA"/>
    <n v="73"/>
    <n v="73"/>
    <x v="0"/>
    <x v="2"/>
  </r>
  <r>
    <s v="H7XT4JP3LSBS"/>
    <x v="0"/>
    <x v="14"/>
    <x v="9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ZE730NQ7KV7D"/>
    <x v="0"/>
    <x v="14"/>
    <x v="0"/>
    <s v="M"/>
    <n v="100000"/>
    <x v="0"/>
    <s v="moderate risk"/>
    <s v="Urban"/>
    <n v="6"/>
    <s v="Online"/>
    <n v="1"/>
    <x v="13"/>
    <s v="NA"/>
    <s v="NA"/>
    <x v="9"/>
    <s v="NA"/>
    <n v="55"/>
    <s v="NA"/>
    <n v="55"/>
    <x v="2"/>
    <x v="20"/>
  </r>
  <r>
    <s v="ENU497AJQ5Y5"/>
    <x v="1"/>
    <x v="14"/>
    <x v="18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JK73RBUTORFV"/>
    <x v="0"/>
    <x v="14"/>
    <x v="5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IKOVQ04R92VO"/>
    <x v="0"/>
    <x v="14"/>
    <x v="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HO5S49GRM492"/>
    <x v="0"/>
    <x v="14"/>
    <x v="37"/>
    <s v="F"/>
    <n v="1000000"/>
    <x v="0"/>
    <s v="moderate risk"/>
    <s v="Urban"/>
    <n v="6"/>
    <s v="Online"/>
    <s v="NA"/>
    <x v="0"/>
    <s v="NA"/>
    <s v="NA"/>
    <x v="0"/>
    <s v="NA"/>
    <s v="NA"/>
    <n v="71"/>
    <n v="71"/>
    <x v="0"/>
    <x v="2"/>
  </r>
  <r>
    <s v="ZLJOA78M6KZ1"/>
    <x v="1"/>
    <x v="14"/>
    <x v="22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2"/>
  </r>
  <r>
    <s v="MF2KC2R5J4CE"/>
    <x v="1"/>
    <x v="14"/>
    <x v="24"/>
    <s v="F"/>
    <n v="1000000"/>
    <x v="0"/>
    <s v="very low risk"/>
    <s v="Urban"/>
    <n v="6"/>
    <s v="Agent"/>
    <s v="NA"/>
    <x v="0"/>
    <n v="1"/>
    <n v="2023"/>
    <x v="0"/>
    <n v="34"/>
    <s v="NA"/>
    <s v="NA"/>
    <n v="34"/>
    <x v="1"/>
    <x v="2"/>
  </r>
  <r>
    <s v="UL848EA05XL6"/>
    <x v="0"/>
    <x v="14"/>
    <x v="10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SZUB7CU461TB"/>
    <x v="1"/>
    <x v="14"/>
    <x v="18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2QZFXQOZMXUM"/>
    <x v="1"/>
    <x v="14"/>
    <x v="1"/>
    <s v="F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2"/>
  </r>
  <r>
    <s v="Y2B0B4K2LBZ6"/>
    <x v="0"/>
    <x v="14"/>
    <x v="34"/>
    <s v="F"/>
    <n v="1000000"/>
    <x v="0"/>
    <s v="low risk"/>
    <s v="Rural"/>
    <n v="6"/>
    <s v="Online"/>
    <s v="NA"/>
    <x v="0"/>
    <s v="NA"/>
    <s v="NA"/>
    <x v="0"/>
    <s v="NA"/>
    <s v="NA"/>
    <n v="73"/>
    <n v="73"/>
    <x v="0"/>
    <x v="2"/>
  </r>
  <r>
    <s v="A5QLEDQPHUAO"/>
    <x v="1"/>
    <x v="14"/>
    <x v="12"/>
    <s v="F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GQJIVA67H9SB"/>
    <x v="0"/>
    <x v="14"/>
    <x v="10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2"/>
  </r>
  <r>
    <s v="PJQW6DUYEUX2"/>
    <x v="0"/>
    <x v="14"/>
    <x v="0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5GYS0L1IC5N9"/>
    <x v="1"/>
    <x v="14"/>
    <x v="21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O9EFOCL4IFGJ"/>
    <x v="1"/>
    <x v="14"/>
    <x v="32"/>
    <s v="M"/>
    <n v="100000"/>
    <x v="0"/>
    <s v="moderate risk"/>
    <s v="Rural"/>
    <n v="6"/>
    <s v="Online"/>
    <s v="NA"/>
    <x v="0"/>
    <s v="NA"/>
    <s v="NA"/>
    <x v="0"/>
    <s v="NA"/>
    <s v="NA"/>
    <n v="36"/>
    <n v="36"/>
    <x v="0"/>
    <x v="2"/>
  </r>
  <r>
    <s v="JIPE74W45IBJ"/>
    <x v="1"/>
    <x v="14"/>
    <x v="23"/>
    <s v="F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NFPO2T8ATNS9"/>
    <x v="1"/>
    <x v="14"/>
    <x v="14"/>
    <s v="M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F0NK2BNQXAKU"/>
    <x v="1"/>
    <x v="14"/>
    <x v="11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SJNR2OIJXAC2"/>
    <x v="1"/>
    <x v="14"/>
    <x v="29"/>
    <s v="M"/>
    <n v="50000"/>
    <x v="1"/>
    <s v="high risk"/>
    <s v="Rural"/>
    <n v="6"/>
    <s v="Telemarketer"/>
    <s v="NA"/>
    <x v="0"/>
    <s v="NA"/>
    <s v="NA"/>
    <x v="0"/>
    <s v="NA"/>
    <s v="NA"/>
    <n v="43"/>
    <n v="43"/>
    <x v="0"/>
    <x v="2"/>
  </r>
  <r>
    <s v="WZNQB6N69U0C"/>
    <x v="1"/>
    <x v="14"/>
    <x v="25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XPTI9B2ZOSS8"/>
    <x v="1"/>
    <x v="14"/>
    <x v="13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YMMW5XXDUHZ8"/>
    <x v="1"/>
    <x v="14"/>
    <x v="8"/>
    <s v="M"/>
    <n v="100000"/>
    <x v="1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518S7Q0B13T3"/>
    <x v="1"/>
    <x v="14"/>
    <x v="0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K4T6TS60SJTQ"/>
    <x v="0"/>
    <x v="14"/>
    <x v="10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HQ30XO62GOFM"/>
    <x v="1"/>
    <x v="14"/>
    <x v="19"/>
    <s v="F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Z1HS40DNAVQP"/>
    <x v="0"/>
    <x v="14"/>
    <x v="0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4008IW701WHJ"/>
    <x v="0"/>
    <x v="14"/>
    <x v="11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FHGFIJF8DZW5"/>
    <x v="1"/>
    <x v="14"/>
    <x v="5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8F5AEQGX4543"/>
    <x v="0"/>
    <x v="14"/>
    <x v="2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BLTAV1LA0ZXV"/>
    <x v="0"/>
    <x v="14"/>
    <x v="17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2"/>
  </r>
  <r>
    <s v="JVRCI4D6WYRE"/>
    <x v="1"/>
    <x v="14"/>
    <x v="0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2"/>
  </r>
  <r>
    <s v="EXEE7T690OWQ"/>
    <x v="1"/>
    <x v="14"/>
    <x v="35"/>
    <s v="M"/>
    <n v="100000"/>
    <x v="1"/>
    <s v="moderate risk"/>
    <s v="Rural"/>
    <n v="6"/>
    <s v="Agent"/>
    <s v="NA"/>
    <x v="0"/>
    <s v="NA"/>
    <s v="NA"/>
    <x v="0"/>
    <s v="NA"/>
    <s v="NA"/>
    <n v="42"/>
    <n v="42"/>
    <x v="0"/>
    <x v="2"/>
  </r>
  <r>
    <s v="4D91J1L9KV43"/>
    <x v="1"/>
    <x v="14"/>
    <x v="23"/>
    <s v="M"/>
    <n v="5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FL65GYOO9MZU"/>
    <x v="1"/>
    <x v="14"/>
    <x v="1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RJ2VH4YM8YFN"/>
    <x v="0"/>
    <x v="14"/>
    <x v="30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2"/>
  </r>
  <r>
    <s v="4B9EP8J1D0X1"/>
    <x v="1"/>
    <x v="14"/>
    <x v="35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KKY0CFDBAHKH"/>
    <x v="0"/>
    <x v="14"/>
    <x v="26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C2ATTKURY1W3"/>
    <x v="1"/>
    <x v="14"/>
    <x v="28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0MZALZB41NO5"/>
    <x v="1"/>
    <x v="14"/>
    <x v="0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9OW6K13KY5PY"/>
    <x v="0"/>
    <x v="14"/>
    <x v="36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2"/>
  </r>
  <r>
    <s v="V2AK2OTQYDQN"/>
    <x v="1"/>
    <x v="14"/>
    <x v="19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HL0LBFXDPL77"/>
    <x v="1"/>
    <x v="14"/>
    <x v="0"/>
    <s v="F"/>
    <n v="1000000"/>
    <x v="0"/>
    <s v="moderate risk"/>
    <s v="Rural"/>
    <n v="6"/>
    <s v="Telemarketer"/>
    <s v="NA"/>
    <x v="0"/>
    <s v="NA"/>
    <s v="NA"/>
    <x v="0"/>
    <s v="NA"/>
    <s v="NA"/>
    <n v="62"/>
    <n v="62"/>
    <x v="0"/>
    <x v="2"/>
  </r>
  <r>
    <s v="1UBA90WUE4UX"/>
    <x v="1"/>
    <x v="14"/>
    <x v="22"/>
    <s v="M"/>
    <n v="500000"/>
    <x v="0"/>
    <s v="moderate risk"/>
    <s v="Rural"/>
    <n v="6"/>
    <s v="Telemarketer"/>
    <s v="NA"/>
    <x v="0"/>
    <n v="1"/>
    <n v="2021"/>
    <x v="0"/>
    <n v="61"/>
    <s v="NA"/>
    <s v="NA"/>
    <n v="61"/>
    <x v="1"/>
    <x v="17"/>
  </r>
  <r>
    <s v="QA0N5XW41OOB"/>
    <x v="0"/>
    <x v="14"/>
    <x v="3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LPF3F9JZJANN"/>
    <x v="0"/>
    <x v="14"/>
    <x v="20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DVVQTVUXIK1S"/>
    <x v="1"/>
    <x v="14"/>
    <x v="21"/>
    <s v="M"/>
    <n v="500000"/>
    <x v="1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HRWG65N7LYRA"/>
    <x v="1"/>
    <x v="14"/>
    <x v="19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IFQ3RARQR9AU"/>
    <x v="0"/>
    <x v="14"/>
    <x v="26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O1Y9RLG10O3I"/>
    <x v="1"/>
    <x v="14"/>
    <x v="16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NT3OZVL648DQ"/>
    <x v="1"/>
    <x v="14"/>
    <x v="0"/>
    <s v="F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U2MYONRA9DKN"/>
    <x v="0"/>
    <x v="14"/>
    <x v="0"/>
    <s v="F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2"/>
  </r>
  <r>
    <s v="Q0Z2JF3POT9M"/>
    <x v="1"/>
    <x v="14"/>
    <x v="17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I97XAK1N6I2V"/>
    <x v="1"/>
    <x v="14"/>
    <x v="8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F2YB6HNA882S"/>
    <x v="0"/>
    <x v="14"/>
    <x v="12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S6Y5CL6VZ7BZ"/>
    <x v="0"/>
    <x v="14"/>
    <x v="9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0XHFYY9VPZ5W"/>
    <x v="1"/>
    <x v="14"/>
    <x v="22"/>
    <s v="F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2"/>
  </r>
  <r>
    <s v="CWMB44MU7ET0"/>
    <x v="0"/>
    <x v="14"/>
    <x v="27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K4X3BXSAQP8V"/>
    <x v="0"/>
    <x v="14"/>
    <x v="1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W5I7WBDL5PQ2"/>
    <x v="0"/>
    <x v="14"/>
    <x v="27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2"/>
  </r>
  <r>
    <s v="Z4BY113O3EZI"/>
    <x v="1"/>
    <x v="14"/>
    <x v="19"/>
    <s v="M"/>
    <n v="1000000"/>
    <x v="0"/>
    <s v="very low risk"/>
    <s v="Urban"/>
    <n v="6"/>
    <s v="Online"/>
    <s v="NA"/>
    <x v="0"/>
    <n v="1"/>
    <n v="2019"/>
    <x v="0"/>
    <n v="56"/>
    <s v="NA"/>
    <s v="NA"/>
    <n v="56"/>
    <x v="1"/>
    <x v="13"/>
  </r>
  <r>
    <s v="LXEEKCOG5AF3"/>
    <x v="1"/>
    <x v="14"/>
    <x v="21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BB1OORLH8B93"/>
    <x v="1"/>
    <x v="14"/>
    <x v="18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62260OZB3FA9"/>
    <x v="0"/>
    <x v="14"/>
    <x v="34"/>
    <s v="F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2"/>
  </r>
  <r>
    <s v="VX5RBM5R5XIT"/>
    <x v="0"/>
    <x v="14"/>
    <x v="15"/>
    <s v="F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2"/>
  </r>
  <r>
    <s v="FID22JRZ5MOU"/>
    <x v="1"/>
    <x v="14"/>
    <x v="4"/>
    <s v="M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2"/>
  </r>
  <r>
    <s v="U0G79SPKPDPD"/>
    <x v="0"/>
    <x v="14"/>
    <x v="4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FP5F3XCWWWC2"/>
    <x v="0"/>
    <x v="14"/>
    <x v="15"/>
    <s v="M"/>
    <n v="250000"/>
    <x v="0"/>
    <s v="moderate risk"/>
    <s v="Rural"/>
    <n v="6"/>
    <s v="Online"/>
    <s v="NA"/>
    <x v="0"/>
    <s v="NA"/>
    <s v="NA"/>
    <x v="0"/>
    <s v="NA"/>
    <s v="NA"/>
    <n v="70"/>
    <n v="70"/>
    <x v="0"/>
    <x v="2"/>
  </r>
  <r>
    <s v="R1KA5LQ0U4YD"/>
    <x v="1"/>
    <x v="14"/>
    <x v="29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AUI5QGCQF957"/>
    <x v="1"/>
    <x v="14"/>
    <x v="28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86RFI5TW0WOF"/>
    <x v="1"/>
    <x v="14"/>
    <x v="21"/>
    <s v="F"/>
    <n v="250000"/>
    <x v="1"/>
    <s v="high risk"/>
    <s v="Urban"/>
    <n v="6"/>
    <s v="Online"/>
    <s v="NA"/>
    <x v="0"/>
    <s v="NA"/>
    <s v="NA"/>
    <x v="0"/>
    <s v="NA"/>
    <s v="NA"/>
    <n v="46"/>
    <n v="46"/>
    <x v="0"/>
    <x v="2"/>
  </r>
  <r>
    <s v="AEF4DEKXGRDA"/>
    <x v="1"/>
    <x v="14"/>
    <x v="31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4JDYYQLJC4EJ"/>
    <x v="1"/>
    <x v="14"/>
    <x v="0"/>
    <s v="M"/>
    <n v="250000"/>
    <x v="1"/>
    <s v="moderate risk"/>
    <s v="Urban"/>
    <n v="6"/>
    <s v="Online"/>
    <n v="1"/>
    <x v="13"/>
    <s v="NA"/>
    <s v="NA"/>
    <x v="2"/>
    <s v="NA"/>
    <n v="55"/>
    <s v="NA"/>
    <n v="55"/>
    <x v="2"/>
    <x v="20"/>
  </r>
  <r>
    <s v="UI3NL9TVEOIZ"/>
    <x v="0"/>
    <x v="14"/>
    <x v="0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23UYOJZ7X70D"/>
    <x v="0"/>
    <x v="14"/>
    <x v="34"/>
    <s v="M"/>
    <n v="100000"/>
    <x v="0"/>
    <s v="moderate risk"/>
    <s v="Urban"/>
    <n v="6"/>
    <s v="Agent"/>
    <s v="NA"/>
    <x v="0"/>
    <s v="NA"/>
    <s v="NA"/>
    <x v="0"/>
    <s v="NA"/>
    <s v="NA"/>
    <n v="73"/>
    <n v="73"/>
    <x v="0"/>
    <x v="2"/>
  </r>
  <r>
    <s v="R0FPPUTIEJ9L"/>
    <x v="1"/>
    <x v="14"/>
    <x v="13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0EP6LP75X4SV"/>
    <x v="0"/>
    <x v="14"/>
    <x v="37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6W3X4FPFNN9W"/>
    <x v="1"/>
    <x v="14"/>
    <x v="32"/>
    <s v="M"/>
    <n v="250000"/>
    <x v="0"/>
    <s v="high risk"/>
    <s v="Rural"/>
    <n v="6"/>
    <s v="Online"/>
    <s v="NA"/>
    <x v="0"/>
    <s v="NA"/>
    <s v="NA"/>
    <x v="0"/>
    <s v="NA"/>
    <s v="NA"/>
    <n v="36"/>
    <n v="36"/>
    <x v="0"/>
    <x v="2"/>
  </r>
  <r>
    <s v="XRPIY1SNO8ZI"/>
    <x v="0"/>
    <x v="14"/>
    <x v="26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E54E9ZWJDL6I"/>
    <x v="0"/>
    <x v="14"/>
    <x v="36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R9Y9QFXNKV9F"/>
    <x v="1"/>
    <x v="14"/>
    <x v="16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EVWWA8HFXV2E"/>
    <x v="0"/>
    <x v="14"/>
    <x v="9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2"/>
  </r>
  <r>
    <s v="5VNH8VKDA5HF"/>
    <x v="1"/>
    <x v="14"/>
    <x v="6"/>
    <s v="M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ITEUMWO1MLSF"/>
    <x v="1"/>
    <x v="14"/>
    <x v="22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2"/>
  </r>
  <r>
    <s v="OB5TZ5YZ55YO"/>
    <x v="1"/>
    <x v="14"/>
    <x v="13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9UCJCJFJ07H7"/>
    <x v="1"/>
    <x v="14"/>
    <x v="3"/>
    <s v="F"/>
    <n v="500000"/>
    <x v="0"/>
    <s v="high risk"/>
    <s v="Rural"/>
    <n v="6"/>
    <s v="Telemarketer"/>
    <s v="NA"/>
    <x v="0"/>
    <s v="NA"/>
    <s v="NA"/>
    <x v="0"/>
    <s v="NA"/>
    <s v="NA"/>
    <n v="35"/>
    <n v="35"/>
    <x v="0"/>
    <x v="2"/>
  </r>
  <r>
    <s v="TWA5F03RCT0R"/>
    <x v="1"/>
    <x v="14"/>
    <x v="22"/>
    <s v="M"/>
    <n v="2000000"/>
    <x v="0"/>
    <s v="low risk"/>
    <s v="Urban"/>
    <n v="6"/>
    <s v="Online"/>
    <s v="NA"/>
    <x v="0"/>
    <s v="NA"/>
    <s v="NA"/>
    <x v="4"/>
    <s v="NA"/>
    <s v="NA"/>
    <n v="63"/>
    <n v="63"/>
    <x v="0"/>
    <x v="2"/>
  </r>
  <r>
    <s v="KR9NLOAJMSVX"/>
    <x v="0"/>
    <x v="14"/>
    <x v="39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MPLUD52VD6IW"/>
    <x v="0"/>
    <x v="14"/>
    <x v="10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2"/>
  </r>
  <r>
    <s v="JU1DDRHXY3VE"/>
    <x v="1"/>
    <x v="14"/>
    <x v="3"/>
    <s v="F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1ZJA02YWRWZO"/>
    <x v="1"/>
    <x v="14"/>
    <x v="5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7POGSYVWYM23"/>
    <x v="1"/>
    <x v="14"/>
    <x v="22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2KWRAQLP3GGJ"/>
    <x v="1"/>
    <x v="14"/>
    <x v="25"/>
    <s v="M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2"/>
  </r>
  <r>
    <s v="14X3HGY6NY1F"/>
    <x v="0"/>
    <x v="14"/>
    <x v="39"/>
    <s v="F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V3WNV18D2EU6"/>
    <x v="0"/>
    <x v="14"/>
    <x v="4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B0Z6WQ0EO3G0"/>
    <x v="1"/>
    <x v="14"/>
    <x v="19"/>
    <s v="M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S2W13I0ILD2P"/>
    <x v="0"/>
    <x v="14"/>
    <x v="1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4IFXQKNTFC02"/>
    <x v="1"/>
    <x v="14"/>
    <x v="21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2"/>
  </r>
  <r>
    <s v="F9NIXY6WARAI"/>
    <x v="1"/>
    <x v="14"/>
    <x v="32"/>
    <s v="F"/>
    <n v="50000"/>
    <x v="0"/>
    <s v="very low risk"/>
    <s v="Rural"/>
    <n v="6"/>
    <s v="Telemarketer"/>
    <s v="NA"/>
    <x v="0"/>
    <s v="NA"/>
    <s v="NA"/>
    <x v="0"/>
    <s v="NA"/>
    <s v="NA"/>
    <n v="36"/>
    <n v="36"/>
    <x v="0"/>
    <x v="2"/>
  </r>
  <r>
    <s v="OG21GP33ZQ6U"/>
    <x v="1"/>
    <x v="14"/>
    <x v="20"/>
    <s v="F"/>
    <n v="500000"/>
    <x v="0"/>
    <s v="very low risk"/>
    <s v="Urban"/>
    <n v="6"/>
    <s v="Online"/>
    <n v="1"/>
    <x v="2"/>
    <s v="NA"/>
    <s v="NA"/>
    <x v="5"/>
    <s v="NA"/>
    <n v="56"/>
    <s v="NA"/>
    <n v="56"/>
    <x v="2"/>
    <x v="8"/>
  </r>
  <r>
    <s v="XNTX4GHJNDEK"/>
    <x v="0"/>
    <x v="14"/>
    <x v="6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F0XF9A7TFS2E"/>
    <x v="0"/>
    <x v="14"/>
    <x v="17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2"/>
  </r>
  <r>
    <s v="T9RR1VO5094D"/>
    <x v="0"/>
    <x v="14"/>
    <x v="37"/>
    <s v="M"/>
    <n v="500000"/>
    <x v="1"/>
    <s v="moderate risk"/>
    <s v="Urban"/>
    <n v="6"/>
    <s v="Agent"/>
    <n v="1"/>
    <x v="1"/>
    <s v="NA"/>
    <s v="NA"/>
    <x v="2"/>
    <s v="NA"/>
    <n v="65"/>
    <s v="NA"/>
    <n v="65"/>
    <x v="2"/>
    <x v="12"/>
  </r>
  <r>
    <s v="KSQUMXZLJRXX"/>
    <x v="0"/>
    <x v="14"/>
    <x v="17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1JOY0R1OF9OD"/>
    <x v="0"/>
    <x v="14"/>
    <x v="12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M9JF2DL2KZD0"/>
    <x v="1"/>
    <x v="14"/>
    <x v="16"/>
    <s v="M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2"/>
  </r>
  <r>
    <s v="XSAGD5TAS686"/>
    <x v="1"/>
    <x v="14"/>
    <x v="22"/>
    <s v="F"/>
    <n v="500000"/>
    <x v="0"/>
    <s v="high risk"/>
    <s v="Rural"/>
    <n v="6"/>
    <s v="Online"/>
    <n v="1"/>
    <x v="11"/>
    <s v="NA"/>
    <s v="NA"/>
    <x v="1"/>
    <s v="NA"/>
    <n v="60"/>
    <s v="NA"/>
    <n v="60"/>
    <x v="2"/>
    <x v="9"/>
  </r>
  <r>
    <s v="5V4G04PPTCK8"/>
    <x v="1"/>
    <x v="14"/>
    <x v="2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VRDY363EXTM0"/>
    <x v="1"/>
    <x v="14"/>
    <x v="1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7QP4MPOUBL7Z"/>
    <x v="0"/>
    <x v="14"/>
    <x v="17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2"/>
  </r>
  <r>
    <s v="3SNTF4RQRTA3"/>
    <x v="0"/>
    <x v="14"/>
    <x v="36"/>
    <s v="M"/>
    <n v="2000000"/>
    <x v="0"/>
    <s v="low risk"/>
    <s v="Urban"/>
    <n v="6"/>
    <s v="Agent"/>
    <s v="NA"/>
    <x v="0"/>
    <s v="NA"/>
    <s v="NA"/>
    <x v="4"/>
    <s v="NA"/>
    <s v="NA"/>
    <n v="64"/>
    <n v="64"/>
    <x v="0"/>
    <x v="2"/>
  </r>
  <r>
    <s v="Q2KCQSOVLWP7"/>
    <x v="0"/>
    <x v="14"/>
    <x v="30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2"/>
  </r>
  <r>
    <s v="PP7OZ1K79PWE"/>
    <x v="0"/>
    <x v="14"/>
    <x v="7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2"/>
  </r>
  <r>
    <s v="KK1DIV2Z94U3"/>
    <x v="0"/>
    <x v="14"/>
    <x v="39"/>
    <s v="M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2"/>
  </r>
  <r>
    <s v="0EI481277FIY"/>
    <x v="1"/>
    <x v="14"/>
    <x v="22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2"/>
  </r>
  <r>
    <s v="K23W6Q8OGLQT"/>
    <x v="1"/>
    <x v="14"/>
    <x v="25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E11UQ157IF6U"/>
    <x v="0"/>
    <x v="14"/>
    <x v="4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Q5B7VR49MKAY"/>
    <x v="0"/>
    <x v="14"/>
    <x v="4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25EMVJ0PZ285"/>
    <x v="0"/>
    <x v="14"/>
    <x v="0"/>
    <s v="M"/>
    <n v="1000000"/>
    <x v="0"/>
    <s v="moderate risk"/>
    <s v="Rural"/>
    <n v="6"/>
    <s v="Online"/>
    <s v="NA"/>
    <x v="0"/>
    <s v="NA"/>
    <s v="NA"/>
    <x v="0"/>
    <s v="NA"/>
    <s v="NA"/>
    <n v="62"/>
    <n v="62"/>
    <x v="0"/>
    <x v="2"/>
  </r>
  <r>
    <s v="NX4HC6H5Q30M"/>
    <x v="1"/>
    <x v="14"/>
    <x v="16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2"/>
  </r>
  <r>
    <s v="E4KBGW70F3AA"/>
    <x v="1"/>
    <x v="14"/>
    <x v="21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2"/>
  </r>
  <r>
    <s v="1MOMIRHOM2H5"/>
    <x v="0"/>
    <x v="14"/>
    <x v="13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CEKJY4KC5GBO"/>
    <x v="0"/>
    <x v="14"/>
    <x v="30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A3BP4OTFRAGV"/>
    <x v="1"/>
    <x v="14"/>
    <x v="32"/>
    <s v="F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2"/>
  </r>
  <r>
    <s v="Y0NDCPGMUH9X"/>
    <x v="0"/>
    <x v="14"/>
    <x v="38"/>
    <s v="F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2"/>
  </r>
  <r>
    <s v="5XGN1AAQT6NL"/>
    <x v="1"/>
    <x v="14"/>
    <x v="17"/>
    <s v="M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2"/>
  </r>
  <r>
    <s v="1YC810GEZP9H"/>
    <x v="1"/>
    <x v="14"/>
    <x v="24"/>
    <s v="M"/>
    <n v="2000000"/>
    <x v="0"/>
    <s v="very low risk"/>
    <s v="Rural"/>
    <n v="6"/>
    <s v="Agent"/>
    <s v="NA"/>
    <x v="0"/>
    <s v="NA"/>
    <s v="NA"/>
    <x v="0"/>
    <s v="NA"/>
    <s v="NA"/>
    <n v="34"/>
    <n v="34"/>
    <x v="0"/>
    <x v="2"/>
  </r>
  <r>
    <s v="AKW2YVOQFPML"/>
    <x v="0"/>
    <x v="14"/>
    <x v="37"/>
    <s v="M"/>
    <n v="2000000"/>
    <x v="0"/>
    <s v="low risk"/>
    <s v="Urban"/>
    <n v="6"/>
    <s v="Online"/>
    <s v="NA"/>
    <x v="0"/>
    <s v="NA"/>
    <s v="NA"/>
    <x v="0"/>
    <s v="NA"/>
    <s v="NA"/>
    <n v="71"/>
    <n v="71"/>
    <x v="0"/>
    <x v="2"/>
  </r>
  <r>
    <s v="K5QJTPZ9M82G"/>
    <x v="1"/>
    <x v="14"/>
    <x v="13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2"/>
  </r>
  <r>
    <s v="5VWXH66LNP74"/>
    <x v="1"/>
    <x v="14"/>
    <x v="1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BDMAV3B77A14"/>
    <x v="0"/>
    <x v="14"/>
    <x v="21"/>
    <s v="F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2"/>
  </r>
  <r>
    <s v="FXKWZ23YFBJT"/>
    <x v="1"/>
    <x v="14"/>
    <x v="35"/>
    <s v="F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EDT63QQMG7KO"/>
    <x v="1"/>
    <x v="14"/>
    <x v="35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U6XCOI7TD1LO"/>
    <x v="0"/>
    <x v="14"/>
    <x v="36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2"/>
  </r>
  <r>
    <s v="XRCSOGC6FQHB"/>
    <x v="0"/>
    <x v="14"/>
    <x v="17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2"/>
  </r>
  <r>
    <s v="GSOCYSJSX4JH"/>
    <x v="1"/>
    <x v="14"/>
    <x v="29"/>
    <s v="M"/>
    <n v="50000"/>
    <x v="0"/>
    <s v="very low risk"/>
    <s v="Urban"/>
    <n v="6"/>
    <s v="Agent"/>
    <s v="NA"/>
    <x v="0"/>
    <n v="1"/>
    <n v="2018"/>
    <x v="0"/>
    <n v="38"/>
    <s v="NA"/>
    <s v="NA"/>
    <n v="38"/>
    <x v="1"/>
    <x v="18"/>
  </r>
  <r>
    <s v="MP0GBOXHTBH3"/>
    <x v="1"/>
    <x v="14"/>
    <x v="8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QNE8NVH2C4SX"/>
    <x v="0"/>
    <x v="14"/>
    <x v="38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2"/>
  </r>
  <r>
    <s v="GO4C5RIJ1SLV"/>
    <x v="0"/>
    <x v="14"/>
    <x v="27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2"/>
  </r>
  <r>
    <s v="6X491S1LW0TM"/>
    <x v="0"/>
    <x v="14"/>
    <x v="7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5V4LCQFJFMLI"/>
    <x v="1"/>
    <x v="14"/>
    <x v="14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"/>
  </r>
  <r>
    <s v="IL7BXDOE6TL9"/>
    <x v="0"/>
    <x v="14"/>
    <x v="37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NH11LO0KCOUB"/>
    <x v="1"/>
    <x v="14"/>
    <x v="17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2"/>
  </r>
  <r>
    <s v="SX0LTT3T5POT"/>
    <x v="1"/>
    <x v="14"/>
    <x v="1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KBVXKFF7Z7LV"/>
    <x v="1"/>
    <x v="14"/>
    <x v="31"/>
    <s v="F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2"/>
  </r>
  <r>
    <s v="HGNB2VCEDLLL"/>
    <x v="0"/>
    <x v="14"/>
    <x v="37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2"/>
  </r>
  <r>
    <s v="0GSJ8TP17NPE"/>
    <x v="1"/>
    <x v="14"/>
    <x v="19"/>
    <s v="F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2"/>
  </r>
  <r>
    <s v="N2AA0HFGDVGP"/>
    <x v="1"/>
    <x v="14"/>
    <x v="4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2"/>
  </r>
  <r>
    <s v="KLE0TUTFT27B"/>
    <x v="1"/>
    <x v="14"/>
    <x v="4"/>
    <s v="M"/>
    <n v="100000"/>
    <x v="0"/>
    <s v="high risk"/>
    <s v="Urban"/>
    <n v="6"/>
    <s v="Telemarketer"/>
    <n v="1"/>
    <x v="11"/>
    <s v="NA"/>
    <s v="NA"/>
    <x v="1"/>
    <s v="NA"/>
    <n v="56"/>
    <s v="NA"/>
    <n v="56"/>
    <x v="2"/>
    <x v="9"/>
  </r>
  <r>
    <s v="63J6F5NLAOPG"/>
    <x v="1"/>
    <x v="14"/>
    <x v="21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W66NBIIMN29O"/>
    <x v="0"/>
    <x v="14"/>
    <x v="23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3DZPEYNDPMSO"/>
    <x v="1"/>
    <x v="14"/>
    <x v="24"/>
    <s v="M"/>
    <n v="1000000"/>
    <x v="0"/>
    <s v="very low risk"/>
    <s v="Rural"/>
    <n v="6"/>
    <s v="Online"/>
    <s v="NA"/>
    <x v="0"/>
    <n v="1"/>
    <n v="2015"/>
    <x v="0"/>
    <n v="26"/>
    <s v="NA"/>
    <s v="NA"/>
    <n v="26"/>
    <x v="1"/>
    <x v="10"/>
  </r>
  <r>
    <s v="DBW37TPPSYS8"/>
    <x v="0"/>
    <x v="14"/>
    <x v="28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DWKB9QO6TBHN"/>
    <x v="1"/>
    <x v="14"/>
    <x v="1"/>
    <s v="M"/>
    <n v="50000"/>
    <x v="1"/>
    <s v="high risk"/>
    <s v="Rural"/>
    <n v="6"/>
    <s v="Online"/>
    <s v="NA"/>
    <x v="0"/>
    <s v="NA"/>
    <s v="NA"/>
    <x v="0"/>
    <s v="NA"/>
    <s v="NA"/>
    <n v="47"/>
    <n v="47"/>
    <x v="0"/>
    <x v="2"/>
  </r>
  <r>
    <s v="0DHQZ08WI4TR"/>
    <x v="1"/>
    <x v="14"/>
    <x v="28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RGY06ACGIH9B"/>
    <x v="1"/>
    <x v="14"/>
    <x v="25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6MI72CNJB7DT"/>
    <x v="0"/>
    <x v="14"/>
    <x v="27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FG9LN9PI4O8U"/>
    <x v="0"/>
    <x v="14"/>
    <x v="2"/>
    <s v="M"/>
    <n v="2000000"/>
    <x v="0"/>
    <s v="very low risk"/>
    <s v="Rural"/>
    <n v="6"/>
    <s v="Telemarketer"/>
    <s v="NA"/>
    <x v="0"/>
    <s v="NA"/>
    <s v="NA"/>
    <x v="0"/>
    <s v="NA"/>
    <s v="NA"/>
    <n v="49"/>
    <n v="49"/>
    <x v="0"/>
    <x v="2"/>
  </r>
  <r>
    <s v="NQAC3ITY5E8P"/>
    <x v="1"/>
    <x v="14"/>
    <x v="5"/>
    <s v="M"/>
    <n v="250000"/>
    <x v="0"/>
    <s v="moderate risk"/>
    <s v="Rural"/>
    <n v="6"/>
    <s v="Online"/>
    <s v="NA"/>
    <x v="0"/>
    <n v="1"/>
    <n v="2015"/>
    <x v="0"/>
    <n v="47"/>
    <s v="NA"/>
    <s v="NA"/>
    <n v="47"/>
    <x v="1"/>
    <x v="10"/>
  </r>
  <r>
    <s v="5XMC9BKJTF15"/>
    <x v="1"/>
    <x v="14"/>
    <x v="14"/>
    <s v="F"/>
    <n v="500000"/>
    <x v="1"/>
    <s v="high risk"/>
    <s v="Urban"/>
    <n v="6"/>
    <s v="Online"/>
    <s v="NA"/>
    <x v="0"/>
    <s v="NA"/>
    <s v="NA"/>
    <x v="0"/>
    <s v="NA"/>
    <s v="NA"/>
    <n v="40"/>
    <n v="40"/>
    <x v="0"/>
    <x v="2"/>
  </r>
  <r>
    <s v="CYA79JVL32QP"/>
    <x v="1"/>
    <x v="14"/>
    <x v="23"/>
    <s v="M"/>
    <n v="50000"/>
    <x v="0"/>
    <s v="high risk"/>
    <s v="Urban"/>
    <n v="6"/>
    <s v="Agent"/>
    <s v="NA"/>
    <x v="0"/>
    <n v="1"/>
    <n v="2015"/>
    <x v="0"/>
    <n v="40"/>
    <s v="NA"/>
    <s v="NA"/>
    <n v="40"/>
    <x v="1"/>
    <x v="10"/>
  </r>
  <r>
    <s v="988ALKMWAJS6"/>
    <x v="1"/>
    <x v="14"/>
    <x v="31"/>
    <s v="F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2"/>
  </r>
  <r>
    <s v="CQ44HR2WVC14"/>
    <x v="0"/>
    <x v="14"/>
    <x v="17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NCGJ2LGLR2CR"/>
    <x v="0"/>
    <x v="14"/>
    <x v="19"/>
    <s v="F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14FC94PM2JS3"/>
    <x v="1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BHTN5I0A4ALW"/>
    <x v="0"/>
    <x v="14"/>
    <x v="25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4EZEQWLO5L8V"/>
    <x v="1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IK34C8X1ES2J"/>
    <x v="0"/>
    <x v="14"/>
    <x v="23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TVXVOYY2U74J"/>
    <x v="0"/>
    <x v="14"/>
    <x v="22"/>
    <s v="F"/>
    <n v="1000000"/>
    <x v="1"/>
    <s v="moderate risk"/>
    <s v="Urban"/>
    <n v="6"/>
    <s v="Agent"/>
    <n v="1"/>
    <x v="22"/>
    <s v="NA"/>
    <s v="NA"/>
    <x v="2"/>
    <s v="NA"/>
    <n v="61"/>
    <s v="NA"/>
    <n v="61"/>
    <x v="2"/>
    <x v="17"/>
  </r>
  <r>
    <s v="4B0MHXXF6Y23"/>
    <x v="1"/>
    <x v="14"/>
    <x v="29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9ZHP4AMWQN0O"/>
    <x v="1"/>
    <x v="14"/>
    <x v="14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2"/>
  </r>
  <r>
    <s v="TIW04Y3CGMSD"/>
    <x v="0"/>
    <x v="14"/>
    <x v="7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2RHQJTHKBCLV"/>
    <x v="1"/>
    <x v="14"/>
    <x v="21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ACIJBPOOK6FT"/>
    <x v="0"/>
    <x v="14"/>
    <x v="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7QKFP5UJZX6M"/>
    <x v="1"/>
    <x v="14"/>
    <x v="20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577IMFNUVWK8"/>
    <x v="1"/>
    <x v="14"/>
    <x v="1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DM4BH1REB8YU"/>
    <x v="0"/>
    <x v="14"/>
    <x v="6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0ADEL6ODAQO9"/>
    <x v="1"/>
    <x v="14"/>
    <x v="20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OAX4T1MZUGQE"/>
    <x v="0"/>
    <x v="14"/>
    <x v="2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K6D0I002N410"/>
    <x v="1"/>
    <x v="14"/>
    <x v="27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HEWRVIL7Y3JH"/>
    <x v="1"/>
    <x v="14"/>
    <x v="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R6GPX4Z8G7XI"/>
    <x v="1"/>
    <x v="14"/>
    <x v="13"/>
    <s v="M"/>
    <n v="50000"/>
    <x v="0"/>
    <s v="very low risk"/>
    <s v="Rural"/>
    <n v="6"/>
    <s v="Online"/>
    <s v="NA"/>
    <x v="0"/>
    <n v="1"/>
    <n v="2016"/>
    <x v="0"/>
    <n v="46"/>
    <s v="NA"/>
    <s v="NA"/>
    <n v="46"/>
    <x v="1"/>
    <x v="20"/>
  </r>
  <r>
    <s v="7109X5WVQDBE"/>
    <x v="1"/>
    <x v="14"/>
    <x v="13"/>
    <s v="F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OGKBFU0JOQEI"/>
    <x v="0"/>
    <x v="14"/>
    <x v="15"/>
    <s v="M"/>
    <n v="100000"/>
    <x v="0"/>
    <s v="low risk"/>
    <s v="Urban"/>
    <n v="6"/>
    <s v="Agent"/>
    <n v="1"/>
    <x v="8"/>
    <s v="NA"/>
    <s v="NA"/>
    <x v="5"/>
    <s v="NA"/>
    <n v="65"/>
    <s v="NA"/>
    <n v="65"/>
    <x v="2"/>
    <x v="18"/>
  </r>
  <r>
    <s v="8W3BHTOZZL7N"/>
    <x v="0"/>
    <x v="14"/>
    <x v="1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2"/>
  </r>
  <r>
    <s v="AQ9DOK9C9IF8"/>
    <x v="1"/>
    <x v="14"/>
    <x v="16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OCT9L6FD86OJ"/>
    <x v="1"/>
    <x v="14"/>
    <x v="25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3KSM0PZRTQ6G"/>
    <x v="0"/>
    <x v="14"/>
    <x v="5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FI7YGWTBMNWV"/>
    <x v="1"/>
    <x v="14"/>
    <x v="1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8ETM1P036XMA"/>
    <x v="0"/>
    <x v="14"/>
    <x v="29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4JYQZ88T2KJQ"/>
    <x v="0"/>
    <x v="14"/>
    <x v="1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2"/>
  </r>
  <r>
    <s v="M8CA204IA2X6"/>
    <x v="1"/>
    <x v="14"/>
    <x v="33"/>
    <s v="M"/>
    <n v="50000"/>
    <x v="0"/>
    <s v="very low risk"/>
    <s v="Urban"/>
    <n v="6"/>
    <s v="Agent"/>
    <s v="NA"/>
    <x v="0"/>
    <n v="1"/>
    <n v="2015"/>
    <x v="0"/>
    <n v="33"/>
    <s v="NA"/>
    <s v="NA"/>
    <n v="33"/>
    <x v="1"/>
    <x v="10"/>
  </r>
  <r>
    <s v="ZQPQ0ZGZUU7R"/>
    <x v="1"/>
    <x v="14"/>
    <x v="12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MZXEE6BGWK4X"/>
    <x v="0"/>
    <x v="14"/>
    <x v="11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23MYBK5HMBJ6"/>
    <x v="0"/>
    <x v="14"/>
    <x v="1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BQZT2XYBZH1S"/>
    <x v="1"/>
    <x v="14"/>
    <x v="35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2"/>
  </r>
  <r>
    <s v="EXW97DNQD08V"/>
    <x v="1"/>
    <x v="14"/>
    <x v="28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H2WZSWZPOLYK"/>
    <x v="1"/>
    <x v="14"/>
    <x v="35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AZYZ42XBYS2T"/>
    <x v="1"/>
    <x v="14"/>
    <x v="5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2"/>
  </r>
  <r>
    <s v="RRMZA5B6OYKS"/>
    <x v="0"/>
    <x v="14"/>
    <x v="6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V63JC0RXG30O"/>
    <x v="0"/>
    <x v="14"/>
    <x v="6"/>
    <s v="F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2"/>
  </r>
  <r>
    <s v="CQ97RFCCDTLR"/>
    <x v="0"/>
    <x v="14"/>
    <x v="26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DFWE4I16T3RD"/>
    <x v="1"/>
    <x v="14"/>
    <x v="0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VX86WYPOOFEC"/>
    <x v="0"/>
    <x v="14"/>
    <x v="1"/>
    <s v="M"/>
    <n v="2000000"/>
    <x v="0"/>
    <s v="high risk"/>
    <s v="Urban"/>
    <n v="6"/>
    <s v="Agent"/>
    <n v="1"/>
    <x v="9"/>
    <s v="NA"/>
    <s v="NA"/>
    <x v="2"/>
    <s v="NA"/>
    <n v="39"/>
    <s v="NA"/>
    <n v="39"/>
    <x v="2"/>
    <x v="10"/>
  </r>
  <r>
    <s v="RJRBSLNZBPTJ"/>
    <x v="0"/>
    <x v="14"/>
    <x v="7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2"/>
  </r>
  <r>
    <s v="2U8S08NFGW2I"/>
    <x v="1"/>
    <x v="14"/>
    <x v="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8TT3VLLRVI30"/>
    <x v="0"/>
    <x v="14"/>
    <x v="6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VHR3QBLZ8141"/>
    <x v="1"/>
    <x v="14"/>
    <x v="11"/>
    <s v="F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2"/>
  </r>
  <r>
    <s v="639X6T5AN9FI"/>
    <x v="1"/>
    <x v="14"/>
    <x v="33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2"/>
  </r>
  <r>
    <s v="JY68T0WE1RHT"/>
    <x v="1"/>
    <x v="14"/>
    <x v="29"/>
    <s v="M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2"/>
  </r>
  <r>
    <s v="U55NP59IGH95"/>
    <x v="1"/>
    <x v="14"/>
    <x v="28"/>
    <s v="M"/>
    <n v="2000000"/>
    <x v="1"/>
    <s v="high risk"/>
    <s v="Rural"/>
    <n v="6"/>
    <s v="Online"/>
    <s v="NA"/>
    <x v="0"/>
    <s v="NA"/>
    <s v="NA"/>
    <x v="0"/>
    <s v="NA"/>
    <s v="NA"/>
    <n v="45"/>
    <n v="45"/>
    <x v="0"/>
    <x v="2"/>
  </r>
  <r>
    <s v="P7YNA4ZD2NOR"/>
    <x v="1"/>
    <x v="14"/>
    <x v="32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2"/>
  </r>
  <r>
    <s v="U7DQ071RW134"/>
    <x v="1"/>
    <x v="14"/>
    <x v="4"/>
    <s v="F"/>
    <n v="100000"/>
    <x v="0"/>
    <s v="very low risk"/>
    <s v="Urban"/>
    <n v="6"/>
    <s v="Agent"/>
    <s v="NA"/>
    <x v="0"/>
    <n v="1"/>
    <n v="2019"/>
    <x v="0"/>
    <n v="55"/>
    <s v="NA"/>
    <s v="NA"/>
    <n v="55"/>
    <x v="1"/>
    <x v="13"/>
  </r>
  <r>
    <s v="LLE14NX0ASKS"/>
    <x v="1"/>
    <x v="14"/>
    <x v="20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IQ37AARVQC9J"/>
    <x v="1"/>
    <x v="14"/>
    <x v="14"/>
    <s v="M"/>
    <n v="500000"/>
    <x v="1"/>
    <s v="moderate risk"/>
    <s v="Rural"/>
    <n v="6"/>
    <s v="Telemarketer"/>
    <s v="NA"/>
    <x v="0"/>
    <s v="NA"/>
    <s v="NA"/>
    <x v="0"/>
    <s v="NA"/>
    <s v="NA"/>
    <n v="40"/>
    <n v="40"/>
    <x v="0"/>
    <x v="2"/>
  </r>
  <r>
    <s v="CQTKC4BTNB3Q"/>
    <x v="1"/>
    <x v="14"/>
    <x v="28"/>
    <s v="F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K8J9HK0Z5KAW"/>
    <x v="1"/>
    <x v="14"/>
    <x v="4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OJJR5J8D15LQ"/>
    <x v="1"/>
    <x v="14"/>
    <x v="5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OI6BR8VNOIUC"/>
    <x v="0"/>
    <x v="14"/>
    <x v="12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IXJBPW4PDV9B"/>
    <x v="1"/>
    <x v="14"/>
    <x v="21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22VH08CEH87V"/>
    <x v="1"/>
    <x v="14"/>
    <x v="6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5RXLSP1ZL0M0"/>
    <x v="1"/>
    <x v="14"/>
    <x v="19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09TNYSX521TO"/>
    <x v="0"/>
    <x v="14"/>
    <x v="30"/>
    <s v="F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2"/>
  </r>
  <r>
    <s v="34GQQ5HAEAYA"/>
    <x v="0"/>
    <x v="14"/>
    <x v="26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B4OB31L019TW"/>
    <x v="1"/>
    <x v="14"/>
    <x v="21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QSHZSDAJTOFR"/>
    <x v="1"/>
    <x v="14"/>
    <x v="27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2"/>
  </r>
  <r>
    <s v="K1302Z8KT79H"/>
    <x v="0"/>
    <x v="14"/>
    <x v="39"/>
    <s v="F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K0WGFE919AO1"/>
    <x v="1"/>
    <x v="14"/>
    <x v="1"/>
    <s v="M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2"/>
  </r>
  <r>
    <s v="CMRTYM53GLUC"/>
    <x v="1"/>
    <x v="14"/>
    <x v="5"/>
    <s v="F"/>
    <n v="2000000"/>
    <x v="0"/>
    <s v="low risk"/>
    <s v="Urban"/>
    <n v="6"/>
    <s v="Telemarketer"/>
    <s v="NA"/>
    <x v="0"/>
    <n v="1"/>
    <n v="2021"/>
    <x v="0"/>
    <n v="53"/>
    <s v="NA"/>
    <s v="NA"/>
    <n v="53"/>
    <x v="1"/>
    <x v="17"/>
  </r>
  <r>
    <s v="MP8VJD7VD7VY"/>
    <x v="1"/>
    <x v="14"/>
    <x v="21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GLQXSLI1NLQ2"/>
    <x v="0"/>
    <x v="14"/>
    <x v="0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52X0YQ2RKE0Z"/>
    <x v="0"/>
    <x v="14"/>
    <x v="30"/>
    <s v="M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2"/>
  </r>
  <r>
    <s v="C74OHUU08L5P"/>
    <x v="1"/>
    <x v="14"/>
    <x v="24"/>
    <s v="M"/>
    <n v="1000000"/>
    <x v="0"/>
    <s v="moderate risk"/>
    <s v="Rural"/>
    <n v="6"/>
    <s v="Telemarketer"/>
    <s v="NA"/>
    <x v="0"/>
    <s v="NA"/>
    <s v="NA"/>
    <x v="0"/>
    <s v="NA"/>
    <s v="NA"/>
    <n v="34"/>
    <n v="34"/>
    <x v="0"/>
    <x v="2"/>
  </r>
  <r>
    <s v="5JWOQ25RC09W"/>
    <x v="0"/>
    <x v="14"/>
    <x v="17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NNUJ1MFNJ5GJ"/>
    <x v="1"/>
    <x v="14"/>
    <x v="22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7OM6MRMW43YY"/>
    <x v="1"/>
    <x v="14"/>
    <x v="32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2"/>
  </r>
  <r>
    <s v="JKPGTH0S4J1C"/>
    <x v="1"/>
    <x v="14"/>
    <x v="6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319WY4TX34FG"/>
    <x v="1"/>
    <x v="14"/>
    <x v="23"/>
    <s v="M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2"/>
  </r>
  <r>
    <s v="SWRM87IH1TTP"/>
    <x v="1"/>
    <x v="14"/>
    <x v="5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"/>
  </r>
  <r>
    <s v="WXST1GGPLLOZ"/>
    <x v="1"/>
    <x v="14"/>
    <x v="26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GIPSXH1783XD"/>
    <x v="1"/>
    <x v="14"/>
    <x v="28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WJQTRVY4C7GM"/>
    <x v="1"/>
    <x v="14"/>
    <x v="12"/>
    <s v="M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2"/>
  </r>
  <r>
    <s v="HBMPM6NZ4NWV"/>
    <x v="0"/>
    <x v="14"/>
    <x v="10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KAP6XCKEGLJN"/>
    <x v="0"/>
    <x v="14"/>
    <x v="7"/>
    <s v="M"/>
    <n v="500000"/>
    <x v="0"/>
    <s v="moderate risk"/>
    <s v="Urban"/>
    <n v="6"/>
    <s v="Telemarketer"/>
    <s v="NA"/>
    <x v="0"/>
    <s v="NA"/>
    <s v="NA"/>
    <x v="0"/>
    <s v="NA"/>
    <s v="NA"/>
    <n v="69"/>
    <n v="69"/>
    <x v="0"/>
    <x v="2"/>
  </r>
  <r>
    <s v="XME9PM3SO5Z7"/>
    <x v="1"/>
    <x v="14"/>
    <x v="25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J3YUE1DXSM7R"/>
    <x v="1"/>
    <x v="14"/>
    <x v="28"/>
    <s v="F"/>
    <n v="250000"/>
    <x v="0"/>
    <s v="moderate risk"/>
    <s v="Urban"/>
    <n v="6"/>
    <s v="Agent"/>
    <s v="NA"/>
    <x v="0"/>
    <n v="1"/>
    <n v="2023"/>
    <x v="0"/>
    <n v="45"/>
    <s v="NA"/>
    <s v="NA"/>
    <n v="45"/>
    <x v="1"/>
    <x v="2"/>
  </r>
  <r>
    <s v="SBW4PC5JVYTY"/>
    <x v="1"/>
    <x v="14"/>
    <x v="14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2"/>
  </r>
  <r>
    <s v="WJIESKU3XICI"/>
    <x v="1"/>
    <x v="14"/>
    <x v="25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HR3NITT0OZIC"/>
    <x v="1"/>
    <x v="14"/>
    <x v="22"/>
    <s v="F"/>
    <n v="50000"/>
    <x v="0"/>
    <s v="very low risk"/>
    <s v="Rural"/>
    <n v="6"/>
    <s v="Telemarketer"/>
    <s v="NA"/>
    <x v="0"/>
    <s v="NA"/>
    <s v="NA"/>
    <x v="0"/>
    <s v="NA"/>
    <s v="NA"/>
    <n v="63"/>
    <n v="63"/>
    <x v="0"/>
    <x v="2"/>
  </r>
  <r>
    <s v="1E95PSGIV7J3"/>
    <x v="1"/>
    <x v="14"/>
    <x v="3"/>
    <s v="M"/>
    <n v="250000"/>
    <x v="0"/>
    <s v="low risk"/>
    <s v="Rural"/>
    <n v="6"/>
    <s v="Online"/>
    <s v="NA"/>
    <x v="0"/>
    <n v="1"/>
    <n v="2023"/>
    <x v="0"/>
    <n v="35"/>
    <s v="NA"/>
    <s v="NA"/>
    <n v="35"/>
    <x v="1"/>
    <x v="2"/>
  </r>
  <r>
    <s v="IF4FK5JICG53"/>
    <x v="1"/>
    <x v="14"/>
    <x v="11"/>
    <s v="F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2"/>
  </r>
  <r>
    <s v="MOP45170P6KG"/>
    <x v="1"/>
    <x v="14"/>
    <x v="22"/>
    <s v="M"/>
    <n v="250000"/>
    <x v="0"/>
    <s v="low risk"/>
    <s v="Urban"/>
    <n v="6"/>
    <s v="Online"/>
    <s v="NA"/>
    <x v="0"/>
    <s v="NA"/>
    <s v="NA"/>
    <x v="4"/>
    <s v="NA"/>
    <s v="NA"/>
    <n v="63"/>
    <n v="63"/>
    <x v="0"/>
    <x v="2"/>
  </r>
  <r>
    <s v="FO7KZ4MQKYOQ"/>
    <x v="1"/>
    <x v="14"/>
    <x v="28"/>
    <s v="M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2"/>
  </r>
  <r>
    <s v="5Z86SXQ6PJCR"/>
    <x v="0"/>
    <x v="14"/>
    <x v="4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X1TYMHII7SSZ"/>
    <x v="1"/>
    <x v="14"/>
    <x v="12"/>
    <s v="M"/>
    <n v="500000"/>
    <x v="1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7RZTQIGFY06U"/>
    <x v="1"/>
    <x v="14"/>
    <x v="11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Z18MJPFJR5V1"/>
    <x v="1"/>
    <x v="14"/>
    <x v="21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ERVYLYCQ9RP1"/>
    <x v="1"/>
    <x v="14"/>
    <x v="27"/>
    <s v="M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YQPZD5T4GUAE"/>
    <x v="1"/>
    <x v="14"/>
    <x v="23"/>
    <s v="M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8W834E4QJBBJ"/>
    <x v="0"/>
    <x v="14"/>
    <x v="26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B0ZCV6Y819NY"/>
    <x v="0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7RWUPRFJWJR5"/>
    <x v="1"/>
    <x v="14"/>
    <x v="1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UAMI04TQYGBR"/>
    <x v="1"/>
    <x v="14"/>
    <x v="4"/>
    <s v="F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G44EUJ6S1RSR"/>
    <x v="1"/>
    <x v="14"/>
    <x v="11"/>
    <s v="F"/>
    <n v="100000"/>
    <x v="0"/>
    <s v="high risk"/>
    <s v="Rural"/>
    <n v="6"/>
    <s v="Online"/>
    <s v="NA"/>
    <x v="0"/>
    <s v="NA"/>
    <s v="NA"/>
    <x v="0"/>
    <s v="NA"/>
    <s v="NA"/>
    <n v="56"/>
    <n v="56"/>
    <x v="0"/>
    <x v="2"/>
  </r>
  <r>
    <s v="2758SS5Z2JLB"/>
    <x v="1"/>
    <x v="14"/>
    <x v="25"/>
    <s v="M"/>
    <n v="50000"/>
    <x v="0"/>
    <s v="high risk"/>
    <s v="Rural"/>
    <n v="6"/>
    <s v="Agent"/>
    <s v="NA"/>
    <x v="0"/>
    <s v="NA"/>
    <s v="NA"/>
    <x v="0"/>
    <s v="NA"/>
    <s v="NA"/>
    <n v="58"/>
    <n v="58"/>
    <x v="0"/>
    <x v="2"/>
  </r>
  <r>
    <s v="R86FHNSRA3JT"/>
    <x v="1"/>
    <x v="14"/>
    <x v="31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W0PZZL47GZQ5"/>
    <x v="0"/>
    <x v="14"/>
    <x v="9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2"/>
  </r>
  <r>
    <s v="QJXI07MNG415"/>
    <x v="1"/>
    <x v="14"/>
    <x v="16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OO1CMWQ84C4X"/>
    <x v="1"/>
    <x v="14"/>
    <x v="4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2"/>
  </r>
  <r>
    <s v="UEQ1F04K8CCI"/>
    <x v="0"/>
    <x v="14"/>
    <x v="28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P7GOZ0Q34CMJ"/>
    <x v="0"/>
    <x v="14"/>
    <x v="39"/>
    <s v="F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2"/>
  </r>
  <r>
    <s v="OO1CNO4KX22Z"/>
    <x v="0"/>
    <x v="14"/>
    <x v="4"/>
    <s v="F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MCEN4QA3E8BQ"/>
    <x v="1"/>
    <x v="14"/>
    <x v="20"/>
    <s v="M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DRI063E2J11M"/>
    <x v="1"/>
    <x v="14"/>
    <x v="5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GJ2MMKN7F3JN"/>
    <x v="1"/>
    <x v="14"/>
    <x v="17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DAYRI9FPX01G"/>
    <x v="1"/>
    <x v="14"/>
    <x v="14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2"/>
  </r>
  <r>
    <s v="0QT0VDU409NN"/>
    <x v="1"/>
    <x v="14"/>
    <x v="27"/>
    <s v="F"/>
    <n v="250000"/>
    <x v="0"/>
    <s v="low risk"/>
    <s v="Urban"/>
    <n v="6"/>
    <s v="Agent"/>
    <s v="NA"/>
    <x v="0"/>
    <n v="1"/>
    <n v="2018"/>
    <x v="0"/>
    <n v="45"/>
    <s v="NA"/>
    <s v="NA"/>
    <n v="45"/>
    <x v="1"/>
    <x v="18"/>
  </r>
  <r>
    <s v="BRTNU47NJ70J"/>
    <x v="1"/>
    <x v="14"/>
    <x v="21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61F0YCP05EQ4"/>
    <x v="1"/>
    <x v="14"/>
    <x v="29"/>
    <s v="M"/>
    <n v="250000"/>
    <x v="1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7YEBKMP8PECS"/>
    <x v="1"/>
    <x v="14"/>
    <x v="5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YJLJRXMTLBYI"/>
    <x v="0"/>
    <x v="14"/>
    <x v="28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4EXQJVX1PE4N"/>
    <x v="0"/>
    <x v="14"/>
    <x v="39"/>
    <s v="F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2"/>
  </r>
  <r>
    <s v="2YXIWN4Z6FB9"/>
    <x v="1"/>
    <x v="14"/>
    <x v="23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2"/>
  </r>
  <r>
    <s v="QJ64QTHJ7A65"/>
    <x v="0"/>
    <x v="14"/>
    <x v="20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2"/>
  </r>
  <r>
    <s v="F2H6D7U1NCOG"/>
    <x v="1"/>
    <x v="14"/>
    <x v="33"/>
    <s v="F"/>
    <n v="250000"/>
    <x v="0"/>
    <s v="high risk"/>
    <s v="Urban"/>
    <n v="6"/>
    <s v="Online"/>
    <s v="NA"/>
    <x v="0"/>
    <n v="1"/>
    <n v="2019"/>
    <x v="0"/>
    <n v="37"/>
    <s v="NA"/>
    <s v="NA"/>
    <n v="37"/>
    <x v="1"/>
    <x v="13"/>
  </r>
  <r>
    <s v="LCGLCU8WSOFV"/>
    <x v="1"/>
    <x v="14"/>
    <x v="31"/>
    <s v="F"/>
    <n v="250000"/>
    <x v="0"/>
    <s v="high risk"/>
    <s v="Urban"/>
    <n v="6"/>
    <s v="Telemarketer"/>
    <s v="NA"/>
    <x v="0"/>
    <s v="NA"/>
    <s v="NA"/>
    <x v="0"/>
    <s v="NA"/>
    <s v="NA"/>
    <n v="38"/>
    <n v="38"/>
    <x v="0"/>
    <x v="2"/>
  </r>
  <r>
    <s v="SK1MKGGY0UNY"/>
    <x v="1"/>
    <x v="14"/>
    <x v="2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BJHPO9NVXQCE"/>
    <x v="1"/>
    <x v="14"/>
    <x v="20"/>
    <s v="F"/>
    <n v="2000000"/>
    <x v="0"/>
    <s v="low risk"/>
    <s v="Urban"/>
    <n v="6"/>
    <s v="Agent"/>
    <n v="1"/>
    <x v="8"/>
    <s v="NA"/>
    <s v="NA"/>
    <x v="1"/>
    <s v="NA"/>
    <n v="52"/>
    <s v="NA"/>
    <n v="52"/>
    <x v="2"/>
    <x v="18"/>
  </r>
  <r>
    <s v="ZB5M7PJ5OBIQ"/>
    <x v="1"/>
    <x v="14"/>
    <x v="23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A5OKLZFBPNOC"/>
    <x v="0"/>
    <x v="14"/>
    <x v="36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2"/>
  </r>
  <r>
    <s v="3DXUEG0CFP3T"/>
    <x v="1"/>
    <x v="14"/>
    <x v="18"/>
    <s v="F"/>
    <n v="20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SCFW3FVRHJH9"/>
    <x v="1"/>
    <x v="14"/>
    <x v="27"/>
    <s v="M"/>
    <n v="50000"/>
    <x v="1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BK955OXXMGGX"/>
    <x v="1"/>
    <x v="14"/>
    <x v="31"/>
    <s v="M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ZNEYI12T2F2S"/>
    <x v="1"/>
    <x v="14"/>
    <x v="35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2"/>
  </r>
  <r>
    <s v="VIOYQQHNPLPY"/>
    <x v="1"/>
    <x v="14"/>
    <x v="35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INJB2IVHOQCJ"/>
    <x v="1"/>
    <x v="14"/>
    <x v="0"/>
    <s v="F"/>
    <n v="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U17ZUYWMAY68"/>
    <x v="1"/>
    <x v="14"/>
    <x v="35"/>
    <s v="M"/>
    <n v="250000"/>
    <x v="1"/>
    <s v="high risk"/>
    <s v="Urban"/>
    <n v="6"/>
    <s v="Agent"/>
    <s v="NA"/>
    <x v="0"/>
    <s v="NA"/>
    <s v="NA"/>
    <x v="0"/>
    <s v="NA"/>
    <s v="NA"/>
    <n v="42"/>
    <n v="42"/>
    <x v="0"/>
    <x v="2"/>
  </r>
  <r>
    <s v="9GS284YDO3G4"/>
    <x v="0"/>
    <x v="14"/>
    <x v="21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"/>
  </r>
  <r>
    <s v="XELBJX6JCK68"/>
    <x v="0"/>
    <x v="14"/>
    <x v="11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XDM4ZUERUFGI"/>
    <x v="0"/>
    <x v="14"/>
    <x v="37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2"/>
  </r>
  <r>
    <s v="ZVJD147PR221"/>
    <x v="0"/>
    <x v="14"/>
    <x v="9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2"/>
  </r>
  <r>
    <s v="CFV4Q87SFXSV"/>
    <x v="1"/>
    <x v="14"/>
    <x v="21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2"/>
  </r>
  <r>
    <s v="7RBF7K5F3AFO"/>
    <x v="0"/>
    <x v="14"/>
    <x v="27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I3XM1JA5MCTT"/>
    <x v="0"/>
    <x v="14"/>
    <x v="39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CI2ALVKV81Q4"/>
    <x v="1"/>
    <x v="14"/>
    <x v="17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TFVYRGYWCW5P"/>
    <x v="1"/>
    <x v="14"/>
    <x v="8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UBSKFDXG9MEZ"/>
    <x v="1"/>
    <x v="14"/>
    <x v="27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N8W80X8WTVM8"/>
    <x v="0"/>
    <x v="14"/>
    <x v="39"/>
    <s v="M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4WGAJSR8FOMX"/>
    <x v="1"/>
    <x v="14"/>
    <x v="12"/>
    <s v="F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O912JBDL0EYI"/>
    <x v="1"/>
    <x v="14"/>
    <x v="18"/>
    <s v="M"/>
    <n v="500000"/>
    <x v="1"/>
    <s v="high risk"/>
    <s v="Rural"/>
    <n v="6"/>
    <s v="Telemarketer"/>
    <s v="NA"/>
    <x v="0"/>
    <s v="NA"/>
    <s v="NA"/>
    <x v="0"/>
    <s v="NA"/>
    <s v="NA"/>
    <n v="37"/>
    <n v="37"/>
    <x v="0"/>
    <x v="2"/>
  </r>
  <r>
    <s v="74KAPFN2IKKI"/>
    <x v="0"/>
    <x v="14"/>
    <x v="27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9VNEPD4PGDR0"/>
    <x v="1"/>
    <x v="14"/>
    <x v="11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OLGZBBFD1HC4"/>
    <x v="0"/>
    <x v="14"/>
    <x v="10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VLTXYWU9P6TK"/>
    <x v="0"/>
    <x v="14"/>
    <x v="3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896NX6QPBGGI"/>
    <x v="1"/>
    <x v="14"/>
    <x v="19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M9Y7PBGEFK2X"/>
    <x v="1"/>
    <x v="14"/>
    <x v="5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GBX1XS028E5Y"/>
    <x v="0"/>
    <x v="14"/>
    <x v="25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2RJUAWQLXFYQ"/>
    <x v="1"/>
    <x v="14"/>
    <x v="11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4ZOXI2RG7HQS"/>
    <x v="0"/>
    <x v="14"/>
    <x v="1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5MOFT0YM2EWT"/>
    <x v="0"/>
    <x v="14"/>
    <x v="13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IBYR2JJFQLZX"/>
    <x v="1"/>
    <x v="14"/>
    <x v="4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EUCWSMGMMV9K"/>
    <x v="0"/>
    <x v="14"/>
    <x v="5"/>
    <s v="F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2"/>
  </r>
  <r>
    <s v="FUOS4LDE98WL"/>
    <x v="1"/>
    <x v="14"/>
    <x v="5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GDFUKCWVDTED"/>
    <x v="1"/>
    <x v="14"/>
    <x v="19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HUC2UBV37DQ4"/>
    <x v="1"/>
    <x v="14"/>
    <x v="2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YYNEQKHWYZ2J"/>
    <x v="1"/>
    <x v="14"/>
    <x v="16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R433QL9410R5"/>
    <x v="0"/>
    <x v="14"/>
    <x v="23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2G6FWQQVAK2H"/>
    <x v="1"/>
    <x v="14"/>
    <x v="20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ZYU18YLD9UDV"/>
    <x v="0"/>
    <x v="14"/>
    <x v="3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N6L00AD16J5E"/>
    <x v="0"/>
    <x v="14"/>
    <x v="5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CIQVF0EPK2JV"/>
    <x v="1"/>
    <x v="14"/>
    <x v="18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2"/>
  </r>
  <r>
    <s v="PH99WREP4YU6"/>
    <x v="1"/>
    <x v="14"/>
    <x v="13"/>
    <s v="F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2"/>
  </r>
  <r>
    <s v="8SGIA081GHK1"/>
    <x v="0"/>
    <x v="14"/>
    <x v="28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AX22W1EDBZEU"/>
    <x v="0"/>
    <x v="14"/>
    <x v="10"/>
    <s v="M"/>
    <n v="2000000"/>
    <x v="0"/>
    <s v="very low risk"/>
    <s v="Rural"/>
    <n v="6"/>
    <s v="Telemarketer"/>
    <s v="NA"/>
    <x v="0"/>
    <s v="NA"/>
    <s v="NA"/>
    <x v="0"/>
    <s v="NA"/>
    <s v="NA"/>
    <n v="68"/>
    <n v="68"/>
    <x v="0"/>
    <x v="2"/>
  </r>
  <r>
    <s v="SIWG6BRT8ZF5"/>
    <x v="0"/>
    <x v="14"/>
    <x v="19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2"/>
  </r>
  <r>
    <s v="TQGCHUSP165J"/>
    <x v="1"/>
    <x v="14"/>
    <x v="22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BJKOF49V91LD"/>
    <x v="0"/>
    <x v="14"/>
    <x v="2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O6EELER24LRS"/>
    <x v="1"/>
    <x v="14"/>
    <x v="27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2"/>
  </r>
  <r>
    <s v="ROQ31VUBW3S8"/>
    <x v="0"/>
    <x v="14"/>
    <x v="3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D2W0EJWIS4F7"/>
    <x v="0"/>
    <x v="14"/>
    <x v="10"/>
    <s v="F"/>
    <n v="100000"/>
    <x v="0"/>
    <s v="very low risk"/>
    <s v="Urban"/>
    <n v="6"/>
    <s v="Telemarketer"/>
    <s v="NA"/>
    <x v="0"/>
    <s v="NA"/>
    <s v="NA"/>
    <x v="4"/>
    <s v="NA"/>
    <s v="NA"/>
    <n v="68"/>
    <n v="68"/>
    <x v="0"/>
    <x v="2"/>
  </r>
  <r>
    <s v="MIIERC2RPTFE"/>
    <x v="1"/>
    <x v="14"/>
    <x v="12"/>
    <s v="F"/>
    <n v="500000"/>
    <x v="0"/>
    <s v="very low risk"/>
    <s v="Urban"/>
    <n v="6"/>
    <s v="Online"/>
    <s v="NA"/>
    <x v="0"/>
    <n v="1"/>
    <n v="2016"/>
    <x v="0"/>
    <n v="54"/>
    <s v="NA"/>
    <s v="NA"/>
    <n v="54"/>
    <x v="1"/>
    <x v="20"/>
  </r>
  <r>
    <s v="RDFBAISIE6O6"/>
    <x v="1"/>
    <x v="14"/>
    <x v="23"/>
    <s v="F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2"/>
  </r>
  <r>
    <s v="3LHYHRSACRF6"/>
    <x v="0"/>
    <x v="14"/>
    <x v="20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2"/>
  </r>
  <r>
    <s v="FL9AU89KAMRV"/>
    <x v="1"/>
    <x v="14"/>
    <x v="12"/>
    <s v="M"/>
    <n v="500000"/>
    <x v="0"/>
    <s v="moderate risk"/>
    <s v="Urban"/>
    <n v="6"/>
    <s v="Online"/>
    <s v="NA"/>
    <x v="0"/>
    <n v="1"/>
    <n v="2020"/>
    <x v="0"/>
    <n v="58"/>
    <s v="NA"/>
    <s v="NA"/>
    <n v="58"/>
    <x v="1"/>
    <x v="9"/>
  </r>
  <r>
    <s v="ZA795VZ4K74T"/>
    <x v="1"/>
    <x v="14"/>
    <x v="11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KOVH4AIJKPX9"/>
    <x v="1"/>
    <x v="14"/>
    <x v="31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2"/>
  </r>
  <r>
    <s v="3YDLTQM58QKN"/>
    <x v="0"/>
    <x v="14"/>
    <x v="4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AL35U1R0UYUT"/>
    <x v="0"/>
    <x v="14"/>
    <x v="9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R1UIRMXVED2V"/>
    <x v="1"/>
    <x v="14"/>
    <x v="21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D34ISINN9IVC"/>
    <x v="1"/>
    <x v="14"/>
    <x v="1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SNRYK4RM55A0"/>
    <x v="1"/>
    <x v="14"/>
    <x v="31"/>
    <s v="F"/>
    <n v="500000"/>
    <x v="0"/>
    <s v="very low risk"/>
    <s v="Rural"/>
    <n v="6"/>
    <s v="Online"/>
    <s v="NA"/>
    <x v="0"/>
    <n v="1"/>
    <n v="2018"/>
    <x v="0"/>
    <n v="33"/>
    <s v="NA"/>
    <s v="NA"/>
    <n v="33"/>
    <x v="1"/>
    <x v="18"/>
  </r>
  <r>
    <s v="P6UWEAYM9TPQ"/>
    <x v="0"/>
    <x v="14"/>
    <x v="25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WMJASB1583BD"/>
    <x v="1"/>
    <x v="14"/>
    <x v="12"/>
    <s v="F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8RLTWUQO71P1"/>
    <x v="0"/>
    <x v="14"/>
    <x v="34"/>
    <s v="M"/>
    <n v="100000"/>
    <x v="0"/>
    <s v="high risk"/>
    <s v="Rural"/>
    <n v="6"/>
    <s v="Online"/>
    <s v="NA"/>
    <x v="0"/>
    <s v="NA"/>
    <s v="NA"/>
    <x v="0"/>
    <s v="NA"/>
    <s v="NA"/>
    <n v="73"/>
    <n v="73"/>
    <x v="0"/>
    <x v="2"/>
  </r>
  <r>
    <s v="N51SAGHG40Y1"/>
    <x v="1"/>
    <x v="14"/>
    <x v="23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"/>
  </r>
  <r>
    <s v="Y93ILT7BPWQB"/>
    <x v="1"/>
    <x v="14"/>
    <x v="33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UMRK2WBQ4QX9"/>
    <x v="1"/>
    <x v="14"/>
    <x v="35"/>
    <s v="M"/>
    <n v="250000"/>
    <x v="1"/>
    <s v="moderate risk"/>
    <s v="Rural"/>
    <n v="6"/>
    <s v="Online"/>
    <s v="NA"/>
    <x v="0"/>
    <s v="NA"/>
    <s v="NA"/>
    <x v="0"/>
    <s v="NA"/>
    <s v="NA"/>
    <n v="42"/>
    <n v="42"/>
    <x v="0"/>
    <x v="2"/>
  </r>
  <r>
    <s v="69C6QJSBSW0Y"/>
    <x v="1"/>
    <x v="14"/>
    <x v="28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1FF6KZW3WLID"/>
    <x v="0"/>
    <x v="14"/>
    <x v="15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2"/>
  </r>
  <r>
    <s v="JIRRPPEYNP69"/>
    <x v="1"/>
    <x v="14"/>
    <x v="18"/>
    <s v="M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2"/>
  </r>
  <r>
    <s v="YVM6IJQ2BRP4"/>
    <x v="1"/>
    <x v="14"/>
    <x v="33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"/>
  </r>
  <r>
    <s v="NH54UZQ4MO7G"/>
    <x v="1"/>
    <x v="14"/>
    <x v="1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6UAD6E72DX07"/>
    <x v="0"/>
    <x v="14"/>
    <x v="6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Q4SQXPRDTTFL"/>
    <x v="1"/>
    <x v="14"/>
    <x v="17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I9DFP53ES827"/>
    <x v="0"/>
    <x v="14"/>
    <x v="37"/>
    <s v="M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2"/>
  </r>
  <r>
    <s v="WZ0G6115EEHZ"/>
    <x v="1"/>
    <x v="14"/>
    <x v="0"/>
    <s v="M"/>
    <n v="2000000"/>
    <x v="0"/>
    <s v="very low risk"/>
    <s v="Rural"/>
    <n v="6"/>
    <s v="Online"/>
    <s v="NA"/>
    <x v="0"/>
    <n v="1"/>
    <n v="2016"/>
    <x v="0"/>
    <n v="55"/>
    <s v="NA"/>
    <s v="NA"/>
    <n v="55"/>
    <x v="1"/>
    <x v="20"/>
  </r>
  <r>
    <s v="54B51TX77V0K"/>
    <x v="0"/>
    <x v="14"/>
    <x v="10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2"/>
  </r>
  <r>
    <s v="9O7OLNPGZ8XV"/>
    <x v="1"/>
    <x v="14"/>
    <x v="1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2"/>
  </r>
  <r>
    <s v="T9RXEU82WM2X"/>
    <x v="0"/>
    <x v="14"/>
    <x v="15"/>
    <s v="M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2"/>
  </r>
  <r>
    <s v="HL7Q638722AM"/>
    <x v="0"/>
    <x v="14"/>
    <x v="7"/>
    <s v="M"/>
    <n v="100000"/>
    <x v="0"/>
    <s v="moderate risk"/>
    <s v="Rural"/>
    <n v="6"/>
    <s v="Online"/>
    <s v="NA"/>
    <x v="0"/>
    <s v="NA"/>
    <s v="NA"/>
    <x v="0"/>
    <s v="NA"/>
    <s v="NA"/>
    <n v="69"/>
    <n v="69"/>
    <x v="0"/>
    <x v="2"/>
  </r>
  <r>
    <s v="DHZFELNXNDPA"/>
    <x v="1"/>
    <x v="14"/>
    <x v="5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66NZU67HL0QG"/>
    <x v="1"/>
    <x v="14"/>
    <x v="28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4YZPZLNH3QXV"/>
    <x v="1"/>
    <x v="14"/>
    <x v="3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5VL74JCC0F83"/>
    <x v="1"/>
    <x v="14"/>
    <x v="28"/>
    <s v="F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FKUMG728DTKN"/>
    <x v="1"/>
    <x v="14"/>
    <x v="29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CB3ME9WHMYKT"/>
    <x v="1"/>
    <x v="14"/>
    <x v="16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L7D9JIPX6X24"/>
    <x v="1"/>
    <x v="14"/>
    <x v="6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0NDAMWBEHMWP"/>
    <x v="1"/>
    <x v="14"/>
    <x v="33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C0PVTLG345RD"/>
    <x v="0"/>
    <x v="14"/>
    <x v="20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S5O574DUVFSR"/>
    <x v="1"/>
    <x v="14"/>
    <x v="13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2"/>
  </r>
  <r>
    <s v="YGO2ULND6KDR"/>
    <x v="0"/>
    <x v="14"/>
    <x v="27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2"/>
  </r>
  <r>
    <s v="D8QRS7AAFQDP"/>
    <x v="1"/>
    <x v="14"/>
    <x v="5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XVAZ64HO9HT7"/>
    <x v="1"/>
    <x v="14"/>
    <x v="21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U31PWU9N7AMS"/>
    <x v="1"/>
    <x v="14"/>
    <x v="3"/>
    <s v="F"/>
    <n v="250000"/>
    <x v="1"/>
    <s v="high risk"/>
    <s v="Urban"/>
    <n v="6"/>
    <s v="Agent"/>
    <s v="NA"/>
    <x v="0"/>
    <s v="NA"/>
    <s v="NA"/>
    <x v="0"/>
    <s v="NA"/>
    <s v="NA"/>
    <n v="35"/>
    <n v="35"/>
    <x v="0"/>
    <x v="2"/>
  </r>
  <r>
    <s v="OB5F7USRFF9N"/>
    <x v="0"/>
    <x v="14"/>
    <x v="9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2"/>
  </r>
  <r>
    <s v="16KOZPUX0L94"/>
    <x v="0"/>
    <x v="14"/>
    <x v="10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LCQNJQ2K14JZ"/>
    <x v="1"/>
    <x v="14"/>
    <x v="26"/>
    <s v="F"/>
    <n v="250000"/>
    <x v="1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LEDTHP1KREQ6"/>
    <x v="1"/>
    <x v="14"/>
    <x v="16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WG25YBYO2YNC"/>
    <x v="0"/>
    <x v="14"/>
    <x v="30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O38AHTIE903A"/>
    <x v="1"/>
    <x v="14"/>
    <x v="4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LW1UHVIXYQYC"/>
    <x v="0"/>
    <x v="14"/>
    <x v="6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GUHGIXM8ANAL"/>
    <x v="1"/>
    <x v="14"/>
    <x v="4"/>
    <s v="F"/>
    <n v="250000"/>
    <x v="0"/>
    <s v="moderate risk"/>
    <s v="Rural"/>
    <n v="6"/>
    <s v="Telemarketer"/>
    <n v="1"/>
    <x v="22"/>
    <s v="NA"/>
    <s v="NA"/>
    <x v="1"/>
    <s v="NA"/>
    <n v="57"/>
    <s v="NA"/>
    <n v="57"/>
    <x v="2"/>
    <x v="17"/>
  </r>
  <r>
    <s v="EMPSQQHJRBGW"/>
    <x v="0"/>
    <x v="14"/>
    <x v="2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DRDOFR5G9J8T"/>
    <x v="0"/>
    <x v="14"/>
    <x v="6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2"/>
  </r>
  <r>
    <s v="805J7VHW9CPD"/>
    <x v="1"/>
    <x v="14"/>
    <x v="17"/>
    <s v="M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2"/>
  </r>
  <r>
    <s v="TUIUARNBR0T3"/>
    <x v="0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UVRTCH4QM230"/>
    <x v="0"/>
    <x v="14"/>
    <x v="15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W9EOUXNTI0NS"/>
    <x v="1"/>
    <x v="14"/>
    <x v="20"/>
    <s v="F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2"/>
  </r>
  <r>
    <s v="X65KPQQAMTVH"/>
    <x v="1"/>
    <x v="14"/>
    <x v="18"/>
    <s v="M"/>
    <n v="50000"/>
    <x v="0"/>
    <s v="high risk"/>
    <s v="Urban"/>
    <n v="6"/>
    <s v="Telemarketer"/>
    <s v="NA"/>
    <x v="0"/>
    <s v="NA"/>
    <s v="NA"/>
    <x v="0"/>
    <s v="NA"/>
    <s v="NA"/>
    <n v="37"/>
    <n v="37"/>
    <x v="0"/>
    <x v="2"/>
  </r>
  <r>
    <s v="6OOP2B3Z2QZA"/>
    <x v="0"/>
    <x v="14"/>
    <x v="38"/>
    <s v="M"/>
    <n v="250000"/>
    <x v="0"/>
    <s v="moderate risk"/>
    <s v="Rural"/>
    <n v="6"/>
    <s v="Online"/>
    <s v="NA"/>
    <x v="0"/>
    <s v="NA"/>
    <s v="NA"/>
    <x v="0"/>
    <s v="NA"/>
    <s v="NA"/>
    <n v="67"/>
    <n v="67"/>
    <x v="0"/>
    <x v="2"/>
  </r>
  <r>
    <s v="9ZQZWBPQX578"/>
    <x v="1"/>
    <x v="14"/>
    <x v="8"/>
    <s v="F"/>
    <n v="100000"/>
    <x v="0"/>
    <s v="high risk"/>
    <s v="Urban"/>
    <n v="6"/>
    <s v="Agent"/>
    <s v="NA"/>
    <x v="0"/>
    <s v="NA"/>
    <s v="NA"/>
    <x v="0"/>
    <s v="NA"/>
    <s v="NA"/>
    <n v="39"/>
    <n v="39"/>
    <x v="0"/>
    <x v="2"/>
  </r>
  <r>
    <s v="COOF40G4MQFO"/>
    <x v="0"/>
    <x v="14"/>
    <x v="28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HRX7WI3FCTZV"/>
    <x v="1"/>
    <x v="14"/>
    <x v="33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A71BFTBK98V8"/>
    <x v="1"/>
    <x v="14"/>
    <x v="22"/>
    <s v="F"/>
    <n v="500000"/>
    <x v="0"/>
    <s v="low risk"/>
    <s v="Urban"/>
    <n v="6"/>
    <s v="Agent"/>
    <s v="NA"/>
    <x v="0"/>
    <s v="NA"/>
    <s v="NA"/>
    <x v="4"/>
    <s v="NA"/>
    <s v="NA"/>
    <n v="63"/>
    <n v="63"/>
    <x v="0"/>
    <x v="2"/>
  </r>
  <r>
    <s v="ERTKLZKH7AC5"/>
    <x v="1"/>
    <x v="14"/>
    <x v="8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JFI4LAN10FB8"/>
    <x v="1"/>
    <x v="14"/>
    <x v="29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NG7V4K2WUN1A"/>
    <x v="0"/>
    <x v="14"/>
    <x v="5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TSYQBMR9BGHG"/>
    <x v="1"/>
    <x v="14"/>
    <x v="26"/>
    <s v="F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2"/>
  </r>
  <r>
    <s v="9VRK1CN7CZO5"/>
    <x v="1"/>
    <x v="14"/>
    <x v="3"/>
    <s v="F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SNLKHNOTM0TW"/>
    <x v="1"/>
    <x v="14"/>
    <x v="17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I71M54NAZ3CV"/>
    <x v="1"/>
    <x v="14"/>
    <x v="11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2"/>
  </r>
  <r>
    <s v="LV6GAF09O8XJ"/>
    <x v="1"/>
    <x v="14"/>
    <x v="25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STD3OB55L8YG"/>
    <x v="1"/>
    <x v="14"/>
    <x v="18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HQBQ8ZQS7XXA"/>
    <x v="0"/>
    <x v="14"/>
    <x v="7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2X1GL2L54MXP"/>
    <x v="0"/>
    <x v="14"/>
    <x v="19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JNMY04YYAEQ6"/>
    <x v="1"/>
    <x v="14"/>
    <x v="27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"/>
  </r>
  <r>
    <s v="L2TZL69O3XZH"/>
    <x v="1"/>
    <x v="14"/>
    <x v="27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3V8RCWLIAL0V"/>
    <x v="0"/>
    <x v="14"/>
    <x v="38"/>
    <s v="M"/>
    <n v="1000000"/>
    <x v="1"/>
    <s v="high risk"/>
    <s v="Urban"/>
    <n v="6"/>
    <s v="Agent"/>
    <n v="1"/>
    <x v="22"/>
    <s v="NA"/>
    <s v="NA"/>
    <x v="2"/>
    <s v="NA"/>
    <n v="65"/>
    <s v="NA"/>
    <n v="65"/>
    <x v="2"/>
    <x v="17"/>
  </r>
  <r>
    <s v="P3TIB8FAY8BD"/>
    <x v="1"/>
    <x v="14"/>
    <x v="21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WC0334FRD6R8"/>
    <x v="0"/>
    <x v="14"/>
    <x v="38"/>
    <s v="F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2"/>
  </r>
  <r>
    <s v="W4A1HO4K8MMP"/>
    <x v="1"/>
    <x v="14"/>
    <x v="8"/>
    <s v="F"/>
    <n v="100000"/>
    <x v="0"/>
    <s v="high risk"/>
    <s v="Rural"/>
    <n v="6"/>
    <s v="Agent"/>
    <s v="NA"/>
    <x v="0"/>
    <n v="1"/>
    <n v="2018"/>
    <x v="0"/>
    <n v="34"/>
    <s v="NA"/>
    <s v="NA"/>
    <n v="34"/>
    <x v="1"/>
    <x v="18"/>
  </r>
  <r>
    <s v="2D4M30CH3INF"/>
    <x v="1"/>
    <x v="14"/>
    <x v="18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2"/>
  </r>
  <r>
    <s v="WHVH4UD90E5X"/>
    <x v="1"/>
    <x v="14"/>
    <x v="17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IX5KXLZWWOP2"/>
    <x v="0"/>
    <x v="14"/>
    <x v="37"/>
    <s v="M"/>
    <n v="100000"/>
    <x v="0"/>
    <s v="moderate risk"/>
    <s v="Rural"/>
    <n v="6"/>
    <s v="Online"/>
    <s v="NA"/>
    <x v="0"/>
    <s v="NA"/>
    <s v="NA"/>
    <x v="0"/>
    <s v="NA"/>
    <s v="NA"/>
    <n v="71"/>
    <n v="71"/>
    <x v="0"/>
    <x v="2"/>
  </r>
  <r>
    <s v="MMP5TGHZRR6X"/>
    <x v="0"/>
    <x v="14"/>
    <x v="17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2"/>
  </r>
  <r>
    <s v="8RQ4OUOE5JHN"/>
    <x v="0"/>
    <x v="14"/>
    <x v="29"/>
    <s v="F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2"/>
  </r>
  <r>
    <s v="Q0U4VCA8N0KO"/>
    <x v="0"/>
    <x v="14"/>
    <x v="1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CTCHJ55Y2Y24"/>
    <x v="0"/>
    <x v="14"/>
    <x v="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8VU84270XDS5"/>
    <x v="0"/>
    <x v="14"/>
    <x v="1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WU3U6KD7TZLU"/>
    <x v="1"/>
    <x v="14"/>
    <x v="6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2"/>
  </r>
  <r>
    <s v="OQ18ELZ4A2CH"/>
    <x v="1"/>
    <x v="14"/>
    <x v="22"/>
    <s v="F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F610QXHQ6LVO"/>
    <x v="1"/>
    <x v="14"/>
    <x v="14"/>
    <s v="F"/>
    <n v="250000"/>
    <x v="1"/>
    <s v="high risk"/>
    <s v="Urban"/>
    <n v="6"/>
    <s v="Telemarketer"/>
    <s v="NA"/>
    <x v="0"/>
    <s v="NA"/>
    <s v="NA"/>
    <x v="0"/>
    <s v="NA"/>
    <s v="NA"/>
    <n v="40"/>
    <n v="40"/>
    <x v="0"/>
    <x v="2"/>
  </r>
  <r>
    <s v="Y9NG816EL7CA"/>
    <x v="1"/>
    <x v="14"/>
    <x v="32"/>
    <s v="F"/>
    <n v="100000"/>
    <x v="0"/>
    <s v="high risk"/>
    <s v="Rural"/>
    <n v="6"/>
    <s v="Telemarketer"/>
    <s v="NA"/>
    <x v="0"/>
    <s v="NA"/>
    <s v="NA"/>
    <x v="0"/>
    <s v="NA"/>
    <s v="NA"/>
    <n v="36"/>
    <n v="36"/>
    <x v="0"/>
    <x v="2"/>
  </r>
  <r>
    <s v="NXGX9VZMLZBP"/>
    <x v="1"/>
    <x v="14"/>
    <x v="3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2"/>
  </r>
  <r>
    <s v="GCZLJ6UYVKP6"/>
    <x v="1"/>
    <x v="14"/>
    <x v="24"/>
    <s v="F"/>
    <n v="500000"/>
    <x v="1"/>
    <s v="moderate risk"/>
    <s v="Urban"/>
    <n v="6"/>
    <s v="Agent"/>
    <s v="NA"/>
    <x v="0"/>
    <s v="NA"/>
    <s v="NA"/>
    <x v="0"/>
    <s v="NA"/>
    <s v="NA"/>
    <n v="34"/>
    <n v="34"/>
    <x v="0"/>
    <x v="2"/>
  </r>
  <r>
    <s v="WQ3TZAFFANTT"/>
    <x v="1"/>
    <x v="14"/>
    <x v="23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2"/>
  </r>
  <r>
    <s v="OTRATHTLSKX0"/>
    <x v="1"/>
    <x v="14"/>
    <x v="25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2"/>
  </r>
  <r>
    <s v="CBH3HAUM4XCW"/>
    <x v="0"/>
    <x v="14"/>
    <x v="15"/>
    <s v="F"/>
    <n v="2000000"/>
    <x v="0"/>
    <s v="high risk"/>
    <s v="Urban"/>
    <n v="6"/>
    <s v="Online"/>
    <s v="NA"/>
    <x v="0"/>
    <s v="NA"/>
    <s v="NA"/>
    <x v="0"/>
    <s v="NA"/>
    <s v="NA"/>
    <n v="70"/>
    <n v="70"/>
    <x v="0"/>
    <x v="2"/>
  </r>
  <r>
    <s v="U9TX0E72GRJK"/>
    <x v="1"/>
    <x v="14"/>
    <x v="18"/>
    <s v="F"/>
    <n v="500000"/>
    <x v="0"/>
    <s v="very low risk"/>
    <s v="Urban"/>
    <n v="6"/>
    <s v="Online"/>
    <s v="NA"/>
    <x v="0"/>
    <n v="1"/>
    <n v="2015"/>
    <x v="0"/>
    <n v="29"/>
    <s v="NA"/>
    <s v="NA"/>
    <n v="29"/>
    <x v="1"/>
    <x v="10"/>
  </r>
  <r>
    <s v="ZZ1EPS9YEVVX"/>
    <x v="1"/>
    <x v="14"/>
    <x v="17"/>
    <s v="M"/>
    <n v="50000"/>
    <x v="1"/>
    <s v="high risk"/>
    <s v="Rural"/>
    <n v="6"/>
    <s v="Telemarketer"/>
    <s v="NA"/>
    <x v="0"/>
    <s v="NA"/>
    <s v="NA"/>
    <x v="0"/>
    <s v="NA"/>
    <s v="NA"/>
    <n v="44"/>
    <n v="44"/>
    <x v="0"/>
    <x v="2"/>
  </r>
  <r>
    <s v="ZA66QLNR6MZC"/>
    <x v="1"/>
    <x v="14"/>
    <x v="17"/>
    <s v="F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2"/>
  </r>
  <r>
    <s v="HYZWNN6W7XIR"/>
    <x v="1"/>
    <x v="14"/>
    <x v="25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6YHHJQDTVE5O"/>
    <x v="0"/>
    <x v="14"/>
    <x v="39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T48MXLCTS4CL"/>
    <x v="1"/>
    <x v="14"/>
    <x v="6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SNL8GH9IRCJ4"/>
    <x v="1"/>
    <x v="14"/>
    <x v="31"/>
    <s v="M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2"/>
  </r>
  <r>
    <s v="WZELLB93JDQT"/>
    <x v="1"/>
    <x v="14"/>
    <x v="27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562JZ1Y74T21"/>
    <x v="0"/>
    <x v="14"/>
    <x v="27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U97SP10ICV7F"/>
    <x v="1"/>
    <x v="14"/>
    <x v="6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N2Z33CAVW5WM"/>
    <x v="1"/>
    <x v="14"/>
    <x v="4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LGL5L2J1XPD7"/>
    <x v="1"/>
    <x v="14"/>
    <x v="18"/>
    <s v="M"/>
    <n v="500000"/>
    <x v="1"/>
    <s v="moderate risk"/>
    <s v="Urban"/>
    <n v="6"/>
    <s v="Agent"/>
    <s v="NA"/>
    <x v="0"/>
    <s v="NA"/>
    <s v="NA"/>
    <x v="0"/>
    <s v="NA"/>
    <s v="NA"/>
    <n v="37"/>
    <n v="37"/>
    <x v="0"/>
    <x v="2"/>
  </r>
  <r>
    <s v="C3WI61AQMRZ4"/>
    <x v="1"/>
    <x v="14"/>
    <x v="18"/>
    <s v="M"/>
    <n v="500000"/>
    <x v="0"/>
    <s v="moderate risk"/>
    <s v="Rural"/>
    <n v="6"/>
    <s v="Online"/>
    <s v="NA"/>
    <x v="0"/>
    <n v="1"/>
    <n v="2018"/>
    <x v="0"/>
    <n v="32"/>
    <s v="NA"/>
    <s v="NA"/>
    <n v="32"/>
    <x v="1"/>
    <x v="18"/>
  </r>
  <r>
    <s v="6PJGEIKK4FK2"/>
    <x v="1"/>
    <x v="14"/>
    <x v="11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SKD3YTV2CZKW"/>
    <x v="0"/>
    <x v="14"/>
    <x v="29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2E0AT4A1YYXG"/>
    <x v="1"/>
    <x v="14"/>
    <x v="33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"/>
  </r>
  <r>
    <s v="TOZ6F05UV7FO"/>
    <x v="1"/>
    <x v="14"/>
    <x v="3"/>
    <s v="F"/>
    <n v="5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J6ZI1ZDZLTQA"/>
    <x v="1"/>
    <x v="14"/>
    <x v="26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N09CTJX367JI"/>
    <x v="0"/>
    <x v="14"/>
    <x v="28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U2QERXBBCBE4"/>
    <x v="1"/>
    <x v="14"/>
    <x v="19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2"/>
  </r>
  <r>
    <s v="WE2ZWKE6IXA0"/>
    <x v="0"/>
    <x v="14"/>
    <x v="17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NIXEJJWSP8YF"/>
    <x v="0"/>
    <x v="14"/>
    <x v="10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2"/>
  </r>
  <r>
    <s v="AITXE891AHT3"/>
    <x v="0"/>
    <x v="14"/>
    <x v="19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F2V7YQZI7M33"/>
    <x v="1"/>
    <x v="14"/>
    <x v="22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4FQO4ILU4Z71"/>
    <x v="1"/>
    <x v="14"/>
    <x v="23"/>
    <s v="M"/>
    <n v="5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26NYY24EK0YF"/>
    <x v="1"/>
    <x v="14"/>
    <x v="31"/>
    <s v="M"/>
    <n v="250000"/>
    <x v="1"/>
    <s v="moderate risk"/>
    <s v="Rural"/>
    <n v="6"/>
    <s v="Online"/>
    <s v="NA"/>
    <x v="0"/>
    <s v="NA"/>
    <s v="NA"/>
    <x v="0"/>
    <s v="NA"/>
    <s v="NA"/>
    <n v="38"/>
    <n v="38"/>
    <x v="0"/>
    <x v="2"/>
  </r>
  <r>
    <s v="04Q4A6LMEWLW"/>
    <x v="1"/>
    <x v="14"/>
    <x v="16"/>
    <s v="F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2"/>
  </r>
  <r>
    <s v="3FOSYHVF5V8U"/>
    <x v="0"/>
    <x v="14"/>
    <x v="23"/>
    <s v="M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2"/>
  </r>
  <r>
    <s v="A2YUR2XWXAEQ"/>
    <x v="1"/>
    <x v="14"/>
    <x v="4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7TZALNPLOFLZ"/>
    <x v="0"/>
    <x v="14"/>
    <x v="27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4UX69J9NK9VF"/>
    <x v="0"/>
    <x v="14"/>
    <x v="21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KES2YIB7BJTK"/>
    <x v="1"/>
    <x v="14"/>
    <x v="22"/>
    <s v="F"/>
    <n v="250000"/>
    <x v="0"/>
    <s v="low risk"/>
    <s v="Urban"/>
    <n v="6"/>
    <s v="Telemarketer"/>
    <s v="NA"/>
    <x v="0"/>
    <n v="1"/>
    <n v="2018"/>
    <x v="0"/>
    <n v="58"/>
    <s v="NA"/>
    <s v="NA"/>
    <n v="58"/>
    <x v="1"/>
    <x v="18"/>
  </r>
  <r>
    <s v="XFCQSN5BLIWS"/>
    <x v="1"/>
    <x v="14"/>
    <x v="27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2"/>
  </r>
  <r>
    <s v="VNEHHPZRFNAA"/>
    <x v="0"/>
    <x v="14"/>
    <x v="20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4B3QXV2WBWW5"/>
    <x v="0"/>
    <x v="14"/>
    <x v="34"/>
    <s v="F"/>
    <n v="250000"/>
    <x v="0"/>
    <s v="low risk"/>
    <s v="Rural"/>
    <n v="6"/>
    <s v="Online"/>
    <s v="NA"/>
    <x v="0"/>
    <s v="NA"/>
    <s v="NA"/>
    <x v="0"/>
    <s v="NA"/>
    <s v="NA"/>
    <n v="73"/>
    <n v="73"/>
    <x v="0"/>
    <x v="2"/>
  </r>
  <r>
    <s v="ICDKEMF5YT0R"/>
    <x v="0"/>
    <x v="14"/>
    <x v="9"/>
    <s v="M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2"/>
  </r>
  <r>
    <s v="R26GZYSZU0KK"/>
    <x v="0"/>
    <x v="14"/>
    <x v="30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5TRIRAXDT8V6"/>
    <x v="0"/>
    <x v="14"/>
    <x v="23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COSGV4J7SRRG"/>
    <x v="1"/>
    <x v="14"/>
    <x v="16"/>
    <s v="M"/>
    <n v="500000"/>
    <x v="0"/>
    <s v="low risk"/>
    <s v="Urban"/>
    <n v="6"/>
    <s v="Agent"/>
    <s v="NA"/>
    <x v="0"/>
    <n v="1"/>
    <n v="2016"/>
    <x v="0"/>
    <n v="45"/>
    <s v="NA"/>
    <s v="NA"/>
    <n v="45"/>
    <x v="1"/>
    <x v="20"/>
  </r>
  <r>
    <s v="73EBPBFYJ2Q1"/>
    <x v="1"/>
    <x v="14"/>
    <x v="26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P7ZZL0H70QY9"/>
    <x v="0"/>
    <x v="14"/>
    <x v="12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2"/>
  </r>
  <r>
    <s v="L3XCH9PJI8CH"/>
    <x v="0"/>
    <x v="14"/>
    <x v="28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L3IGKWSJ2NSX"/>
    <x v="0"/>
    <x v="14"/>
    <x v="11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AUKPMARAJG5Z"/>
    <x v="0"/>
    <x v="14"/>
    <x v="15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FY7GJVCR5FV6"/>
    <x v="0"/>
    <x v="14"/>
    <x v="39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NVHL1H2I36BD"/>
    <x v="0"/>
    <x v="14"/>
    <x v="10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2"/>
  </r>
  <r>
    <s v="L95ZJ0ARYSWC"/>
    <x v="0"/>
    <x v="14"/>
    <x v="26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C3KEIG9FVLSJ"/>
    <x v="1"/>
    <x v="14"/>
    <x v="32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2"/>
  </r>
  <r>
    <s v="LDP63UZ218ZY"/>
    <x v="0"/>
    <x v="14"/>
    <x v="2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165TH6U1PGLM"/>
    <x v="1"/>
    <x v="14"/>
    <x v="5"/>
    <s v="F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BLTRQTQ14MK2"/>
    <x v="0"/>
    <x v="14"/>
    <x v="12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PNZP3AE0VFVI"/>
    <x v="1"/>
    <x v="14"/>
    <x v="12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2"/>
  </r>
  <r>
    <s v="WOCCA5VAGAKI"/>
    <x v="1"/>
    <x v="14"/>
    <x v="14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2"/>
  </r>
  <r>
    <s v="7UE5D5AH5CFO"/>
    <x v="0"/>
    <x v="14"/>
    <x v="36"/>
    <s v="F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DP7QYT10XE2E"/>
    <x v="1"/>
    <x v="14"/>
    <x v="20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EM9OL2L5JER1"/>
    <x v="0"/>
    <x v="14"/>
    <x v="2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2"/>
  </r>
  <r>
    <s v="UROL257HWH6T"/>
    <x v="0"/>
    <x v="14"/>
    <x v="26"/>
    <s v="F"/>
    <n v="100000"/>
    <x v="0"/>
    <s v="moderate risk"/>
    <s v="Rural"/>
    <n v="6"/>
    <s v="Online"/>
    <n v="1"/>
    <x v="8"/>
    <s v="NA"/>
    <s v="NA"/>
    <x v="7"/>
    <s v="NA"/>
    <n v="46"/>
    <s v="NA"/>
    <n v="46"/>
    <x v="2"/>
    <x v="18"/>
  </r>
  <r>
    <s v="5MKQOM1PDZY8"/>
    <x v="0"/>
    <x v="14"/>
    <x v="34"/>
    <s v="F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2"/>
  </r>
  <r>
    <s v="KPPR0LHCRZTC"/>
    <x v="1"/>
    <x v="14"/>
    <x v="12"/>
    <s v="F"/>
    <n v="1000000"/>
    <x v="0"/>
    <s v="high risk"/>
    <s v="Rural"/>
    <n v="6"/>
    <s v="Telemarketer"/>
    <s v="NA"/>
    <x v="0"/>
    <s v="NA"/>
    <s v="NA"/>
    <x v="0"/>
    <s v="NA"/>
    <s v="NA"/>
    <n v="61"/>
    <n v="61"/>
    <x v="0"/>
    <x v="2"/>
  </r>
  <r>
    <s v="F6SMEXO7PIRE"/>
    <x v="1"/>
    <x v="14"/>
    <x v="2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HI2CD7T3GIUL"/>
    <x v="0"/>
    <x v="14"/>
    <x v="21"/>
    <s v="M"/>
    <n v="250000"/>
    <x v="1"/>
    <s v="moderate risk"/>
    <s v="Urban"/>
    <n v="6"/>
    <s v="Agent"/>
    <s v="NA"/>
    <x v="0"/>
    <s v="NA"/>
    <s v="NA"/>
    <x v="0"/>
    <s v="NA"/>
    <s v="NA"/>
    <n v="46"/>
    <n v="46"/>
    <x v="0"/>
    <x v="2"/>
  </r>
  <r>
    <s v="7NZSBM6CV1WM"/>
    <x v="1"/>
    <x v="14"/>
    <x v="20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FWSGSRWLXYOB"/>
    <x v="0"/>
    <x v="14"/>
    <x v="5"/>
    <s v="F"/>
    <n v="1000000"/>
    <x v="0"/>
    <s v="high risk"/>
    <s v="Rural"/>
    <n v="6"/>
    <s v="Telemarketer"/>
    <s v="NA"/>
    <x v="0"/>
    <s v="NA"/>
    <s v="NA"/>
    <x v="0"/>
    <s v="NA"/>
    <s v="NA"/>
    <n v="55"/>
    <n v="55"/>
    <x v="0"/>
    <x v="2"/>
  </r>
  <r>
    <s v="HBX9S6O51MAY"/>
    <x v="0"/>
    <x v="14"/>
    <x v="36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2"/>
  </r>
  <r>
    <s v="ERUUC3OIAO6V"/>
    <x v="1"/>
    <x v="14"/>
    <x v="20"/>
    <s v="M"/>
    <n v="250000"/>
    <x v="0"/>
    <s v="low risk"/>
    <s v="Rural"/>
    <n v="6"/>
    <s v="Online"/>
    <s v="NA"/>
    <x v="0"/>
    <n v="1"/>
    <n v="2015"/>
    <x v="0"/>
    <n v="49"/>
    <s v="NA"/>
    <s v="NA"/>
    <n v="49"/>
    <x v="1"/>
    <x v="10"/>
  </r>
  <r>
    <s v="1MIHKQMZ2XER"/>
    <x v="0"/>
    <x v="14"/>
    <x v="2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W78M6K37VBVE"/>
    <x v="1"/>
    <x v="14"/>
    <x v="24"/>
    <s v="M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2"/>
  </r>
  <r>
    <s v="VUB9RMBKXJXP"/>
    <x v="1"/>
    <x v="14"/>
    <x v="5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F82VDRT7PXAM"/>
    <x v="1"/>
    <x v="14"/>
    <x v="17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IKT0QBCD7FIL"/>
    <x v="0"/>
    <x v="14"/>
    <x v="23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RFY96HVTMYP1"/>
    <x v="1"/>
    <x v="14"/>
    <x v="13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BCRKUVI40UFD"/>
    <x v="1"/>
    <x v="14"/>
    <x v="8"/>
    <s v="M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2"/>
  </r>
  <r>
    <s v="YXMCGD9FNP1R"/>
    <x v="0"/>
    <x v="14"/>
    <x v="12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BY09O2TLOYOI"/>
    <x v="1"/>
    <x v="14"/>
    <x v="1"/>
    <s v="M"/>
    <n v="1000000"/>
    <x v="1"/>
    <s v="high risk"/>
    <s v="Rural"/>
    <n v="6"/>
    <s v="Online"/>
    <s v="NA"/>
    <x v="0"/>
    <s v="NA"/>
    <s v="NA"/>
    <x v="0"/>
    <s v="NA"/>
    <s v="NA"/>
    <n v="47"/>
    <n v="47"/>
    <x v="0"/>
    <x v="2"/>
  </r>
  <r>
    <s v="I1K0V6ZQ5201"/>
    <x v="1"/>
    <x v="14"/>
    <x v="1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AA20C8OEF9TL"/>
    <x v="1"/>
    <x v="14"/>
    <x v="11"/>
    <s v="M"/>
    <n v="50000"/>
    <x v="0"/>
    <s v="very low risk"/>
    <s v="Rural"/>
    <n v="6"/>
    <s v="Telemarketer"/>
    <n v="1"/>
    <x v="4"/>
    <s v="NA"/>
    <s v="NA"/>
    <x v="1"/>
    <s v="NA"/>
    <n v="56"/>
    <s v="NA"/>
    <n v="56"/>
    <x v="2"/>
    <x v="2"/>
  </r>
  <r>
    <s v="71UPVC928PH9"/>
    <x v="0"/>
    <x v="14"/>
    <x v="4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17ZY6E6IYRKQ"/>
    <x v="1"/>
    <x v="14"/>
    <x v="14"/>
    <s v="F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2"/>
  </r>
  <r>
    <s v="OSSJD1VE41RE"/>
    <x v="0"/>
    <x v="14"/>
    <x v="20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2"/>
  </r>
  <r>
    <s v="DBO2XJLM21KN"/>
    <x v="0"/>
    <x v="14"/>
    <x v="28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2"/>
  </r>
  <r>
    <s v="QPM1PQO7HDUR"/>
    <x v="0"/>
    <x v="14"/>
    <x v="2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CTGBGVI1UKZA"/>
    <x v="0"/>
    <x v="14"/>
    <x v="34"/>
    <s v="M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2"/>
  </r>
  <r>
    <s v="TFUHW1R0ANDV"/>
    <x v="1"/>
    <x v="14"/>
    <x v="18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9ICWH0731W3W"/>
    <x v="0"/>
    <x v="14"/>
    <x v="36"/>
    <s v="M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2"/>
  </r>
  <r>
    <s v="8NRK2W184E34"/>
    <x v="1"/>
    <x v="14"/>
    <x v="32"/>
    <s v="F"/>
    <n v="1000000"/>
    <x v="0"/>
    <s v="low risk"/>
    <s v="Rural"/>
    <n v="6"/>
    <s v="Telemarketer"/>
    <s v="NA"/>
    <x v="0"/>
    <s v="NA"/>
    <s v="NA"/>
    <x v="0"/>
    <s v="NA"/>
    <s v="NA"/>
    <n v="36"/>
    <n v="36"/>
    <x v="0"/>
    <x v="2"/>
  </r>
  <r>
    <s v="K0THJ549Y84T"/>
    <x v="1"/>
    <x v="14"/>
    <x v="13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2"/>
  </r>
  <r>
    <s v="M85LORTTOT28"/>
    <x v="1"/>
    <x v="14"/>
    <x v="16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BCXB95K2MFXJ"/>
    <x v="1"/>
    <x v="14"/>
    <x v="27"/>
    <s v="M"/>
    <n v="2000000"/>
    <x v="0"/>
    <s v="very low risk"/>
    <s v="Urban"/>
    <n v="6"/>
    <s v="Online"/>
    <s v="NA"/>
    <x v="0"/>
    <n v="1"/>
    <n v="2021"/>
    <x v="0"/>
    <n v="48"/>
    <s v="NA"/>
    <s v="NA"/>
    <n v="48"/>
    <x v="1"/>
    <x v="17"/>
  </r>
  <r>
    <s v="97T3PJU36EUU"/>
    <x v="0"/>
    <x v="14"/>
    <x v="17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6OGIV0B1LL9B"/>
    <x v="1"/>
    <x v="14"/>
    <x v="3"/>
    <s v="F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2"/>
  </r>
  <r>
    <s v="VFUEFA2J1EWH"/>
    <x v="1"/>
    <x v="14"/>
    <x v="29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2P8CF2YYKXLX"/>
    <x v="1"/>
    <x v="14"/>
    <x v="25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G2P7AJ6QF9NA"/>
    <x v="1"/>
    <x v="14"/>
    <x v="13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SJ45JE5AX5QS"/>
    <x v="0"/>
    <x v="14"/>
    <x v="23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86403P1WRSR5"/>
    <x v="0"/>
    <x v="14"/>
    <x v="19"/>
    <s v="F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ISOJZS9NA56R"/>
    <x v="0"/>
    <x v="14"/>
    <x v="1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2"/>
  </r>
  <r>
    <s v="KYVHT6QBGULV"/>
    <x v="1"/>
    <x v="14"/>
    <x v="2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W9A73IQ8UIDP"/>
    <x v="1"/>
    <x v="14"/>
    <x v="1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GGANW5GFCXUQ"/>
    <x v="0"/>
    <x v="14"/>
    <x v="4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08UEQK5QX82B"/>
    <x v="1"/>
    <x v="14"/>
    <x v="22"/>
    <s v="M"/>
    <n v="250000"/>
    <x v="0"/>
    <s v="low risk"/>
    <s v="Rural"/>
    <n v="6"/>
    <s v="Online"/>
    <n v="1"/>
    <x v="1"/>
    <s v="NA"/>
    <s v="NA"/>
    <x v="1"/>
    <s v="NA"/>
    <n v="57"/>
    <s v="NA"/>
    <n v="57"/>
    <x v="2"/>
    <x v="12"/>
  </r>
  <r>
    <s v="VFYKJKA1EMNQ"/>
    <x v="0"/>
    <x v="14"/>
    <x v="15"/>
    <s v="M"/>
    <n v="250000"/>
    <x v="0"/>
    <s v="very low risk"/>
    <s v="Rural"/>
    <n v="6"/>
    <s v="Telemarketer"/>
    <s v="NA"/>
    <x v="0"/>
    <s v="NA"/>
    <s v="NA"/>
    <x v="0"/>
    <s v="NA"/>
    <s v="NA"/>
    <n v="70"/>
    <n v="70"/>
    <x v="0"/>
    <x v="2"/>
  </r>
  <r>
    <s v="OEJ2HHYGQOMO"/>
    <x v="0"/>
    <x v="14"/>
    <x v="21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RR1MMIC7O1JQ"/>
    <x v="1"/>
    <x v="14"/>
    <x v="12"/>
    <s v="F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OIHS24XAEZFV"/>
    <x v="1"/>
    <x v="14"/>
    <x v="20"/>
    <s v="F"/>
    <n v="5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13B5B1G07XB2"/>
    <x v="0"/>
    <x v="14"/>
    <x v="13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"/>
  </r>
  <r>
    <s v="1L0497DGG4GV"/>
    <x v="1"/>
    <x v="14"/>
    <x v="12"/>
    <s v="F"/>
    <n v="2000000"/>
    <x v="1"/>
    <s v="moderate risk"/>
    <s v="Rural"/>
    <n v="6"/>
    <s v="Agent"/>
    <n v="1"/>
    <x v="10"/>
    <s v="NA"/>
    <s v="NA"/>
    <x v="7"/>
    <s v="NA"/>
    <n v="57"/>
    <s v="NA"/>
    <n v="57"/>
    <x v="2"/>
    <x v="13"/>
  </r>
  <r>
    <s v="0UK2DP95XC5I"/>
    <x v="1"/>
    <x v="14"/>
    <x v="28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06WPJY9QA18B"/>
    <x v="1"/>
    <x v="14"/>
    <x v="8"/>
    <s v="M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2"/>
  </r>
  <r>
    <s v="4HF03VQHCM2Y"/>
    <x v="1"/>
    <x v="14"/>
    <x v="19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8NHEY5BGYPSN"/>
    <x v="0"/>
    <x v="14"/>
    <x v="13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F3MC8XQJ0EES"/>
    <x v="0"/>
    <x v="14"/>
    <x v="6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2"/>
  </r>
  <r>
    <s v="M15MT1KN5IN9"/>
    <x v="1"/>
    <x v="14"/>
    <x v="29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2"/>
  </r>
  <r>
    <s v="QNPCUYJ5C35U"/>
    <x v="1"/>
    <x v="14"/>
    <x v="13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2"/>
  </r>
  <r>
    <s v="ADOX81G9XAEV"/>
    <x v="0"/>
    <x v="14"/>
    <x v="17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ME2PLLHJ67YS"/>
    <x v="1"/>
    <x v="14"/>
    <x v="5"/>
    <s v="F"/>
    <n v="1000000"/>
    <x v="0"/>
    <s v="very low risk"/>
    <s v="Urban"/>
    <n v="6"/>
    <s v="Telemarketer"/>
    <s v="NA"/>
    <x v="0"/>
    <n v="1"/>
    <n v="2018"/>
    <x v="0"/>
    <n v="50"/>
    <s v="NA"/>
    <s v="NA"/>
    <n v="50"/>
    <x v="1"/>
    <x v="18"/>
  </r>
  <r>
    <s v="PGOYA3Y47KD0"/>
    <x v="0"/>
    <x v="14"/>
    <x v="30"/>
    <s v="M"/>
    <n v="500000"/>
    <x v="0"/>
    <s v="very low risk"/>
    <s v="Rural"/>
    <n v="6"/>
    <s v="Agent"/>
    <s v="NA"/>
    <x v="0"/>
    <s v="NA"/>
    <s v="NA"/>
    <x v="4"/>
    <s v="NA"/>
    <s v="NA"/>
    <n v="65"/>
    <n v="65"/>
    <x v="0"/>
    <x v="2"/>
  </r>
  <r>
    <s v="YEAADLP954RO"/>
    <x v="1"/>
    <x v="14"/>
    <x v="5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DIF3RKDVYWW5"/>
    <x v="1"/>
    <x v="14"/>
    <x v="20"/>
    <s v="M"/>
    <n v="2000000"/>
    <x v="0"/>
    <s v="high risk"/>
    <s v="Rural"/>
    <n v="6"/>
    <s v="Online"/>
    <n v="1"/>
    <x v="11"/>
    <s v="NA"/>
    <s v="NA"/>
    <x v="5"/>
    <s v="NA"/>
    <n v="54"/>
    <s v="NA"/>
    <n v="54"/>
    <x v="2"/>
    <x v="9"/>
  </r>
  <r>
    <s v="861O66FH7EN4"/>
    <x v="1"/>
    <x v="14"/>
    <x v="26"/>
    <s v="M"/>
    <n v="50000"/>
    <x v="0"/>
    <s v="moderate risk"/>
    <s v="Urban"/>
    <n v="6"/>
    <s v="Telemarketer"/>
    <s v="NA"/>
    <x v="0"/>
    <s v="NA"/>
    <s v="NA"/>
    <x v="0"/>
    <s v="NA"/>
    <s v="NA"/>
    <n v="51"/>
    <n v="51"/>
    <x v="0"/>
    <x v="2"/>
  </r>
  <r>
    <s v="SZNO70RH4WX4"/>
    <x v="1"/>
    <x v="14"/>
    <x v="25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2"/>
  </r>
  <r>
    <s v="DCYO6T5XYJ35"/>
    <x v="1"/>
    <x v="14"/>
    <x v="6"/>
    <s v="F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KI7N4T83HHWF"/>
    <x v="0"/>
    <x v="14"/>
    <x v="1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E1AYE3JRQ8B0"/>
    <x v="1"/>
    <x v="14"/>
    <x v="6"/>
    <s v="M"/>
    <n v="1000000"/>
    <x v="0"/>
    <s v="high risk"/>
    <s v="Rural"/>
    <n v="6"/>
    <s v="Telemarketer"/>
    <s v="NA"/>
    <x v="0"/>
    <s v="NA"/>
    <s v="NA"/>
    <x v="0"/>
    <s v="NA"/>
    <s v="NA"/>
    <n v="54"/>
    <n v="54"/>
    <x v="0"/>
    <x v="2"/>
  </r>
  <r>
    <s v="C2MPNQAWVOM8"/>
    <x v="1"/>
    <x v="14"/>
    <x v="11"/>
    <s v="M"/>
    <n v="2000000"/>
    <x v="0"/>
    <s v="moderate risk"/>
    <s v="Urban"/>
    <n v="6"/>
    <s v="Telemarketer"/>
    <s v="NA"/>
    <x v="0"/>
    <s v="NA"/>
    <s v="NA"/>
    <x v="0"/>
    <s v="NA"/>
    <s v="NA"/>
    <n v="56"/>
    <n v="56"/>
    <x v="0"/>
    <x v="2"/>
  </r>
  <r>
    <s v="P2YG0MWLJ7XL"/>
    <x v="1"/>
    <x v="14"/>
    <x v="18"/>
    <s v="M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31VMNX3QR6G7"/>
    <x v="1"/>
    <x v="14"/>
    <x v="18"/>
    <s v="M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2"/>
  </r>
  <r>
    <s v="PHZHYTRPVSBK"/>
    <x v="1"/>
    <x v="14"/>
    <x v="14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2"/>
  </r>
  <r>
    <s v="MRPOM41I2B1Q"/>
    <x v="1"/>
    <x v="14"/>
    <x v="16"/>
    <s v="M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0E87W6NEP3ZX"/>
    <x v="1"/>
    <x v="14"/>
    <x v="11"/>
    <s v="F"/>
    <n v="500000"/>
    <x v="0"/>
    <s v="very low risk"/>
    <s v="Urban"/>
    <n v="6"/>
    <s v="Agent"/>
    <s v="NA"/>
    <x v="0"/>
    <n v="1"/>
    <n v="2015"/>
    <x v="0"/>
    <n v="48"/>
    <s v="NA"/>
    <s v="NA"/>
    <n v="48"/>
    <x v="1"/>
    <x v="10"/>
  </r>
  <r>
    <s v="OOH16RORO6K9"/>
    <x v="0"/>
    <x v="14"/>
    <x v="12"/>
    <s v="F"/>
    <n v="100000"/>
    <x v="0"/>
    <s v="high risk"/>
    <s v="Urban"/>
    <n v="6"/>
    <s v="Telemarketer"/>
    <s v="NA"/>
    <x v="0"/>
    <s v="NA"/>
    <s v="NA"/>
    <x v="0"/>
    <s v="NA"/>
    <s v="NA"/>
    <n v="61"/>
    <n v="61"/>
    <x v="0"/>
    <x v="2"/>
  </r>
  <r>
    <s v="TU4HOCA9KMX0"/>
    <x v="1"/>
    <x v="14"/>
    <x v="20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PAEPOM7NF5UE"/>
    <x v="0"/>
    <x v="14"/>
    <x v="30"/>
    <s v="M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2"/>
  </r>
  <r>
    <s v="ESZG561WYTGI"/>
    <x v="0"/>
    <x v="14"/>
    <x v="1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AWFK1V6E5PXB"/>
    <x v="1"/>
    <x v="14"/>
    <x v="19"/>
    <s v="F"/>
    <n v="1000000"/>
    <x v="0"/>
    <s v="low risk"/>
    <s v="Urban"/>
    <n v="6"/>
    <s v="Agent"/>
    <s v="NA"/>
    <x v="0"/>
    <n v="1"/>
    <n v="2017"/>
    <x v="0"/>
    <n v="54"/>
    <s v="NA"/>
    <s v="NA"/>
    <n v="54"/>
    <x v="1"/>
    <x v="12"/>
  </r>
  <r>
    <s v="QV1ZBU7C8BHO"/>
    <x v="0"/>
    <x v="14"/>
    <x v="17"/>
    <s v="M"/>
    <n v="500000"/>
    <x v="0"/>
    <s v="high risk"/>
    <s v="Urban"/>
    <n v="6"/>
    <s v="Agent"/>
    <n v="1"/>
    <x v="4"/>
    <s v="NA"/>
    <s v="NA"/>
    <x v="1"/>
    <s v="NA"/>
    <n v="44"/>
    <s v="NA"/>
    <n v="44"/>
    <x v="2"/>
    <x v="2"/>
  </r>
  <r>
    <s v="AHFWWBX4XKFA"/>
    <x v="0"/>
    <x v="14"/>
    <x v="11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E32QGC4TJFCB"/>
    <x v="1"/>
    <x v="14"/>
    <x v="4"/>
    <s v="M"/>
    <n v="250000"/>
    <x v="0"/>
    <s v="low risk"/>
    <s v="Urban"/>
    <n v="6"/>
    <s v="Telemarketer"/>
    <n v="1"/>
    <x v="8"/>
    <s v="NA"/>
    <s v="NA"/>
    <x v="1"/>
    <s v="NA"/>
    <n v="54"/>
    <s v="NA"/>
    <n v="54"/>
    <x v="2"/>
    <x v="18"/>
  </r>
  <r>
    <s v="9ZKSA30ZEFUQ"/>
    <x v="0"/>
    <x v="14"/>
    <x v="30"/>
    <s v="F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2"/>
  </r>
  <r>
    <s v="BUCMMEDFPYFS"/>
    <x v="1"/>
    <x v="14"/>
    <x v="1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2"/>
  </r>
  <r>
    <s v="TVWG72GOJBUB"/>
    <x v="1"/>
    <x v="14"/>
    <x v="8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2"/>
  </r>
  <r>
    <s v="OCEFURYHQIY8"/>
    <x v="1"/>
    <x v="14"/>
    <x v="16"/>
    <s v="F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PDR30KK033P6"/>
    <x v="1"/>
    <x v="14"/>
    <x v="14"/>
    <s v="M"/>
    <n v="100000"/>
    <x v="1"/>
    <s v="high risk"/>
    <s v="Urban"/>
    <n v="6"/>
    <s v="Online"/>
    <s v="NA"/>
    <x v="0"/>
    <s v="NA"/>
    <s v="NA"/>
    <x v="0"/>
    <s v="NA"/>
    <s v="NA"/>
    <n v="40"/>
    <n v="40"/>
    <x v="0"/>
    <x v="2"/>
  </r>
  <r>
    <s v="9YT4JV6715UX"/>
    <x v="1"/>
    <x v="14"/>
    <x v="35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2"/>
  </r>
  <r>
    <s v="2QQ7RG3EAU1S"/>
    <x v="1"/>
    <x v="14"/>
    <x v="20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0F98PFHXALDU"/>
    <x v="0"/>
    <x v="14"/>
    <x v="34"/>
    <s v="F"/>
    <n v="250000"/>
    <x v="0"/>
    <s v="low risk"/>
    <s v="Rural"/>
    <n v="6"/>
    <s v="Telemarketer"/>
    <n v="1"/>
    <x v="1"/>
    <s v="NA"/>
    <s v="NA"/>
    <x v="9"/>
    <s v="NA"/>
    <n v="67"/>
    <s v="NA"/>
    <n v="67"/>
    <x v="2"/>
    <x v="12"/>
  </r>
  <r>
    <s v="CY68L6D0JC0K"/>
    <x v="0"/>
    <x v="14"/>
    <x v="38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2"/>
  </r>
  <r>
    <s v="8OUU8W8B020D"/>
    <x v="0"/>
    <x v="14"/>
    <x v="5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2Z6X6H9GSF05"/>
    <x v="1"/>
    <x v="14"/>
    <x v="14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2"/>
  </r>
  <r>
    <s v="BC684875U5RQ"/>
    <x v="1"/>
    <x v="14"/>
    <x v="11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8H8ZNFZA7C38"/>
    <x v="1"/>
    <x v="14"/>
    <x v="29"/>
    <s v="F"/>
    <n v="100000"/>
    <x v="0"/>
    <s v="very low risk"/>
    <s v="Urban"/>
    <n v="6"/>
    <s v="Online"/>
    <s v="NA"/>
    <x v="0"/>
    <n v="1"/>
    <n v="2022"/>
    <x v="0"/>
    <n v="42"/>
    <s v="NA"/>
    <s v="NA"/>
    <n v="42"/>
    <x v="1"/>
    <x v="8"/>
  </r>
  <r>
    <s v="SXQI9ARN4JQ5"/>
    <x v="1"/>
    <x v="14"/>
    <x v="26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HS5HLKJR9RIP"/>
    <x v="1"/>
    <x v="14"/>
    <x v="33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2"/>
  </r>
  <r>
    <s v="T33X103VOOID"/>
    <x v="1"/>
    <x v="14"/>
    <x v="4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BE92CK3QTCLH"/>
    <x v="0"/>
    <x v="14"/>
    <x v="5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"/>
  </r>
  <r>
    <s v="FI2CY307UM99"/>
    <x v="1"/>
    <x v="14"/>
    <x v="8"/>
    <s v="F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2"/>
  </r>
  <r>
    <s v="GFM4B5SILRHF"/>
    <x v="0"/>
    <x v="14"/>
    <x v="1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DDDBUF7ICFLF"/>
    <x v="0"/>
    <x v="14"/>
    <x v="23"/>
    <s v="M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2"/>
  </r>
  <r>
    <s v="NHSWG7JLCXGV"/>
    <x v="1"/>
    <x v="14"/>
    <x v="28"/>
    <s v="F"/>
    <n v="1000000"/>
    <x v="0"/>
    <s v="very low risk"/>
    <s v="Urban"/>
    <n v="6"/>
    <s v="Telemarketer"/>
    <s v="NA"/>
    <x v="0"/>
    <n v="1"/>
    <n v="2022"/>
    <x v="0"/>
    <n v="44"/>
    <s v="NA"/>
    <s v="NA"/>
    <n v="44"/>
    <x v="1"/>
    <x v="8"/>
  </r>
  <r>
    <s v="M2NH4ZY7V1N3"/>
    <x v="0"/>
    <x v="14"/>
    <x v="0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IQKZYTK3ZH69"/>
    <x v="0"/>
    <x v="14"/>
    <x v="10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B4CGA9IBKV72"/>
    <x v="0"/>
    <x v="14"/>
    <x v="26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HEZ1SN7PGANX"/>
    <x v="1"/>
    <x v="14"/>
    <x v="18"/>
    <s v="F"/>
    <n v="1000000"/>
    <x v="0"/>
    <s v="very low risk"/>
    <s v="Rural"/>
    <n v="6"/>
    <s v="Online"/>
    <s v="NA"/>
    <x v="0"/>
    <n v="1"/>
    <n v="2021"/>
    <x v="0"/>
    <n v="35"/>
    <s v="NA"/>
    <s v="NA"/>
    <n v="35"/>
    <x v="1"/>
    <x v="17"/>
  </r>
  <r>
    <s v="H32SW4VZEVP1"/>
    <x v="0"/>
    <x v="14"/>
    <x v="13"/>
    <s v="M"/>
    <n v="100000"/>
    <x v="0"/>
    <s v="very low risk"/>
    <s v="Rural"/>
    <n v="6"/>
    <s v="Agent"/>
    <s v="NA"/>
    <x v="0"/>
    <s v="NA"/>
    <s v="NA"/>
    <x v="4"/>
    <s v="NA"/>
    <s v="NA"/>
    <n v="53"/>
    <n v="53"/>
    <x v="0"/>
    <x v="2"/>
  </r>
  <r>
    <s v="SVOFOH6M6994"/>
    <x v="0"/>
    <x v="14"/>
    <x v="39"/>
    <s v="F"/>
    <n v="5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0BWNHMZQA4UE"/>
    <x v="0"/>
    <x v="14"/>
    <x v="30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"/>
  </r>
  <r>
    <s v="AIY3QUBZT704"/>
    <x v="1"/>
    <x v="14"/>
    <x v="29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LOJNXAXTXHI5"/>
    <x v="1"/>
    <x v="14"/>
    <x v="33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2"/>
  </r>
  <r>
    <s v="FBEOJXIGI5VO"/>
    <x v="1"/>
    <x v="14"/>
    <x v="35"/>
    <s v="F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2"/>
  </r>
  <r>
    <s v="DHDNYG5K3ZMW"/>
    <x v="1"/>
    <x v="14"/>
    <x v="23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2"/>
  </r>
  <r>
    <s v="AVKGMJXJ557I"/>
    <x v="0"/>
    <x v="14"/>
    <x v="7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X4NS45OYCJZN"/>
    <x v="1"/>
    <x v="14"/>
    <x v="23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2"/>
  </r>
  <r>
    <s v="0AKIR85KXCKX"/>
    <x v="0"/>
    <x v="14"/>
    <x v="2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7Q5FANJ7P64W"/>
    <x v="1"/>
    <x v="14"/>
    <x v="0"/>
    <s v="F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2"/>
  </r>
  <r>
    <s v="WVOLGDK4OPKQ"/>
    <x v="1"/>
    <x v="14"/>
    <x v="25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NIB8XPF0K50F"/>
    <x v="0"/>
    <x v="14"/>
    <x v="22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KDIFE506HBZM"/>
    <x v="0"/>
    <x v="14"/>
    <x v="16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JTNSLZDGH2KU"/>
    <x v="1"/>
    <x v="14"/>
    <x v="20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7DQ00PVQ9IQ1"/>
    <x v="0"/>
    <x v="14"/>
    <x v="27"/>
    <s v="F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ADREA5KXHNWW"/>
    <x v="1"/>
    <x v="14"/>
    <x v="33"/>
    <s v="F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2"/>
  </r>
  <r>
    <s v="8PLDQNN4TQE6"/>
    <x v="0"/>
    <x v="14"/>
    <x v="7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V59X8S5S9C0T"/>
    <x v="0"/>
    <x v="14"/>
    <x v="23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2"/>
  </r>
  <r>
    <s v="J5FJ4B7T4BWG"/>
    <x v="0"/>
    <x v="14"/>
    <x v="6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DQCR88GVOF6F"/>
    <x v="1"/>
    <x v="14"/>
    <x v="28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TF0J3YPFD771"/>
    <x v="0"/>
    <x v="14"/>
    <x v="20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2"/>
  </r>
  <r>
    <s v="Q801L8HRHMQ2"/>
    <x v="0"/>
    <x v="14"/>
    <x v="23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WJC0PA1OIUXU"/>
    <x v="0"/>
    <x v="14"/>
    <x v="6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P8ADZNFIKEHP"/>
    <x v="1"/>
    <x v="14"/>
    <x v="3"/>
    <s v="M"/>
    <n v="250000"/>
    <x v="0"/>
    <s v="moderate risk"/>
    <s v="Urban"/>
    <n v="6"/>
    <s v="Telemarketer"/>
    <s v="NA"/>
    <x v="0"/>
    <s v="NA"/>
    <s v="NA"/>
    <x v="0"/>
    <s v="NA"/>
    <s v="NA"/>
    <n v="35"/>
    <n v="35"/>
    <x v="0"/>
    <x v="2"/>
  </r>
  <r>
    <s v="WKF7ZGJ691JV"/>
    <x v="1"/>
    <x v="14"/>
    <x v="3"/>
    <s v="F"/>
    <n v="250000"/>
    <x v="0"/>
    <s v="low risk"/>
    <s v="Rural"/>
    <n v="6"/>
    <s v="Telemarketer"/>
    <s v="NA"/>
    <x v="0"/>
    <n v="1"/>
    <n v="2022"/>
    <x v="0"/>
    <n v="34"/>
    <s v="NA"/>
    <s v="NA"/>
    <n v="34"/>
    <x v="1"/>
    <x v="8"/>
  </r>
  <r>
    <s v="HEFSWNYT04XX"/>
    <x v="0"/>
    <x v="14"/>
    <x v="9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PKW5ZBCKTZGQ"/>
    <x v="1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YOE8G61L1XCE"/>
    <x v="1"/>
    <x v="14"/>
    <x v="19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BOPKUAAW0PNC"/>
    <x v="0"/>
    <x v="14"/>
    <x v="9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HUBMTC28J82R"/>
    <x v="0"/>
    <x v="14"/>
    <x v="1"/>
    <s v="M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CJZNZUW711AR"/>
    <x v="1"/>
    <x v="14"/>
    <x v="8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2"/>
  </r>
  <r>
    <s v="04MQ8XDAMVYP"/>
    <x v="1"/>
    <x v="14"/>
    <x v="17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2"/>
  </r>
  <r>
    <s v="RM7QANOTXXLJ"/>
    <x v="1"/>
    <x v="14"/>
    <x v="0"/>
    <s v="F"/>
    <n v="2000000"/>
    <x v="0"/>
    <s v="very low risk"/>
    <s v="Rural"/>
    <n v="6"/>
    <s v="Agent"/>
    <s v="NA"/>
    <x v="0"/>
    <n v="1"/>
    <n v="2019"/>
    <x v="0"/>
    <n v="58"/>
    <s v="NA"/>
    <s v="NA"/>
    <n v="58"/>
    <x v="1"/>
    <x v="13"/>
  </r>
  <r>
    <s v="5JKY0QRM4EUJ"/>
    <x v="0"/>
    <x v="14"/>
    <x v="36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"/>
  </r>
  <r>
    <s v="LPZ0G0SZ4WGO"/>
    <x v="0"/>
    <x v="14"/>
    <x v="11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58OPFHSQQ6LX"/>
    <x v="0"/>
    <x v="14"/>
    <x v="38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W9QXZ99QAY6N"/>
    <x v="1"/>
    <x v="14"/>
    <x v="21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D7GP5XS1BAFT"/>
    <x v="1"/>
    <x v="14"/>
    <x v="23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H6XUJ0DCIXOC"/>
    <x v="0"/>
    <x v="14"/>
    <x v="15"/>
    <s v="M"/>
    <n v="100000"/>
    <x v="0"/>
    <s v="low risk"/>
    <s v="Rural"/>
    <n v="6"/>
    <s v="Online"/>
    <s v="NA"/>
    <x v="0"/>
    <s v="NA"/>
    <s v="NA"/>
    <x v="0"/>
    <s v="NA"/>
    <s v="NA"/>
    <n v="70"/>
    <n v="70"/>
    <x v="0"/>
    <x v="2"/>
  </r>
  <r>
    <s v="NJ7H8AZ6R15O"/>
    <x v="0"/>
    <x v="14"/>
    <x v="39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5ZZVMBX8XIDR"/>
    <x v="0"/>
    <x v="14"/>
    <x v="22"/>
    <s v="F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2"/>
  </r>
  <r>
    <s v="ENMECCDX208P"/>
    <x v="1"/>
    <x v="14"/>
    <x v="19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3BDFDQBV8RSO"/>
    <x v="1"/>
    <x v="14"/>
    <x v="1"/>
    <s v="M"/>
    <n v="100000"/>
    <x v="0"/>
    <s v="high risk"/>
    <s v="Urban"/>
    <n v="6"/>
    <s v="Telemarketer"/>
    <s v="NA"/>
    <x v="0"/>
    <n v="1"/>
    <n v="2022"/>
    <x v="0"/>
    <n v="46"/>
    <s v="NA"/>
    <s v="NA"/>
    <n v="46"/>
    <x v="1"/>
    <x v="8"/>
  </r>
  <r>
    <s v="IUCPR646DQLM"/>
    <x v="1"/>
    <x v="14"/>
    <x v="32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2"/>
  </r>
  <r>
    <s v="243VIH40JRKP"/>
    <x v="1"/>
    <x v="14"/>
    <x v="2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XOWXNPAB7634"/>
    <x v="1"/>
    <x v="14"/>
    <x v="4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XBPN2LOPY0EU"/>
    <x v="1"/>
    <x v="14"/>
    <x v="24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2"/>
  </r>
  <r>
    <s v="ZHBQ624ELQY2"/>
    <x v="1"/>
    <x v="14"/>
    <x v="25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RHAMEY12176T"/>
    <x v="1"/>
    <x v="14"/>
    <x v="24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2"/>
  </r>
  <r>
    <s v="UWF3K9CTLTF5"/>
    <x v="1"/>
    <x v="14"/>
    <x v="12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I0GIDF9NOFTU"/>
    <x v="1"/>
    <x v="14"/>
    <x v="24"/>
    <s v="F"/>
    <n v="500000"/>
    <x v="0"/>
    <s v="very low risk"/>
    <s v="Rural"/>
    <n v="6"/>
    <s v="Telemarketer"/>
    <s v="NA"/>
    <x v="0"/>
    <n v="1"/>
    <n v="2016"/>
    <x v="0"/>
    <n v="27"/>
    <s v="NA"/>
    <s v="NA"/>
    <n v="27"/>
    <x v="1"/>
    <x v="20"/>
  </r>
  <r>
    <s v="K4FJ73PDS14N"/>
    <x v="1"/>
    <x v="14"/>
    <x v="6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2"/>
  </r>
  <r>
    <s v="24I0D5F45DU7"/>
    <x v="1"/>
    <x v="14"/>
    <x v="6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2"/>
  </r>
  <r>
    <s v="SWX9XTY1WIAB"/>
    <x v="0"/>
    <x v="14"/>
    <x v="5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C4CECMGCPEA2"/>
    <x v="1"/>
    <x v="14"/>
    <x v="14"/>
    <s v="M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JVZJE5AFGTZ2"/>
    <x v="1"/>
    <x v="14"/>
    <x v="33"/>
    <s v="M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2"/>
  </r>
  <r>
    <s v="WA84WCC5VWWD"/>
    <x v="1"/>
    <x v="14"/>
    <x v="32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QRIANBWSXYUX"/>
    <x v="0"/>
    <x v="14"/>
    <x v="30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6CU9QOODNFDA"/>
    <x v="0"/>
    <x v="14"/>
    <x v="9"/>
    <s v="M"/>
    <n v="100000"/>
    <x v="0"/>
    <s v="high risk"/>
    <s v="Urban"/>
    <n v="6"/>
    <s v="Telemarketer"/>
    <s v="NA"/>
    <x v="0"/>
    <s v="NA"/>
    <s v="NA"/>
    <x v="0"/>
    <s v="NA"/>
    <s v="NA"/>
    <n v="66"/>
    <n v="66"/>
    <x v="0"/>
    <x v="2"/>
  </r>
  <r>
    <s v="ZQ6RK9CKNHT1"/>
    <x v="1"/>
    <x v="14"/>
    <x v="2"/>
    <s v="M"/>
    <n v="1000000"/>
    <x v="1"/>
    <s v="moderate risk"/>
    <s v="Rural"/>
    <n v="6"/>
    <s v="Online"/>
    <s v="NA"/>
    <x v="0"/>
    <s v="NA"/>
    <s v="NA"/>
    <x v="0"/>
    <s v="NA"/>
    <s v="NA"/>
    <n v="49"/>
    <n v="49"/>
    <x v="0"/>
    <x v="2"/>
  </r>
  <r>
    <s v="RWIFDRBD3IIA"/>
    <x v="0"/>
    <x v="14"/>
    <x v="21"/>
    <s v="F"/>
    <n v="1000000"/>
    <x v="0"/>
    <s v="very low risk"/>
    <s v="Urban"/>
    <n v="6"/>
    <s v="Agent"/>
    <n v="1"/>
    <x v="8"/>
    <s v="NA"/>
    <s v="NA"/>
    <x v="13"/>
    <s v="NA"/>
    <n v="41"/>
    <s v="NA"/>
    <n v="41"/>
    <x v="2"/>
    <x v="18"/>
  </r>
  <r>
    <s v="XFBJ19X5H0GW"/>
    <x v="0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697D2TB0H5EW"/>
    <x v="1"/>
    <x v="14"/>
    <x v="24"/>
    <s v="F"/>
    <n v="2000000"/>
    <x v="0"/>
    <s v="moderate risk"/>
    <s v="Urban"/>
    <n v="6"/>
    <s v="Agent"/>
    <s v="NA"/>
    <x v="0"/>
    <s v="NA"/>
    <s v="NA"/>
    <x v="0"/>
    <s v="NA"/>
    <s v="NA"/>
    <n v="34"/>
    <n v="34"/>
    <x v="0"/>
    <x v="2"/>
  </r>
  <r>
    <s v="UN7SXK9U1ONR"/>
    <x v="0"/>
    <x v="14"/>
    <x v="10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"/>
  </r>
  <r>
    <s v="WMA7BBHN5YGF"/>
    <x v="1"/>
    <x v="14"/>
    <x v="8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205U50RNX1SL"/>
    <x v="0"/>
    <x v="14"/>
    <x v="28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LE85XSY112FI"/>
    <x v="0"/>
    <x v="14"/>
    <x v="26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Y2BFX92PEWR7"/>
    <x v="0"/>
    <x v="14"/>
    <x v="10"/>
    <s v="M"/>
    <n v="100000"/>
    <x v="1"/>
    <s v="moderate risk"/>
    <s v="Urban"/>
    <n v="6"/>
    <s v="Online"/>
    <n v="1"/>
    <x v="4"/>
    <s v="NA"/>
    <s v="NA"/>
    <x v="2"/>
    <s v="NA"/>
    <n v="68"/>
    <s v="NA"/>
    <n v="68"/>
    <x v="2"/>
    <x v="2"/>
  </r>
  <r>
    <s v="9R3DTO03MV33"/>
    <x v="1"/>
    <x v="14"/>
    <x v="21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0CY0HBNXVYNH"/>
    <x v="1"/>
    <x v="14"/>
    <x v="0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FYTMSXB0QT0B"/>
    <x v="1"/>
    <x v="14"/>
    <x v="1"/>
    <s v="M"/>
    <n v="250000"/>
    <x v="0"/>
    <s v="very low risk"/>
    <s v="Urban"/>
    <n v="6"/>
    <s v="Telemarketer"/>
    <n v="1"/>
    <x v="1"/>
    <s v="NA"/>
    <s v="NA"/>
    <x v="1"/>
    <s v="NA"/>
    <n v="41"/>
    <s v="NA"/>
    <n v="41"/>
    <x v="2"/>
    <x v="12"/>
  </r>
  <r>
    <s v="GYA2WPBWPNYD"/>
    <x v="0"/>
    <x v="14"/>
    <x v="11"/>
    <s v="F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2"/>
  </r>
  <r>
    <s v="4IO5QBFULM8D"/>
    <x v="0"/>
    <x v="14"/>
    <x v="2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2"/>
  </r>
  <r>
    <s v="33TZZ9Q5IA6F"/>
    <x v="1"/>
    <x v="14"/>
    <x v="28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VM9GC5SR9AUH"/>
    <x v="0"/>
    <x v="14"/>
    <x v="0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VUI5QC1ZBFGP"/>
    <x v="1"/>
    <x v="14"/>
    <x v="32"/>
    <s v="M"/>
    <n v="50000"/>
    <x v="0"/>
    <s v="low risk"/>
    <s v="Rural"/>
    <n v="6"/>
    <s v="Telemarketer"/>
    <s v="NA"/>
    <x v="0"/>
    <s v="NA"/>
    <s v="NA"/>
    <x v="0"/>
    <s v="NA"/>
    <s v="NA"/>
    <n v="36"/>
    <n v="36"/>
    <x v="0"/>
    <x v="2"/>
  </r>
  <r>
    <s v="0SP5SR3YRIQ4"/>
    <x v="0"/>
    <x v="14"/>
    <x v="37"/>
    <s v="M"/>
    <n v="500000"/>
    <x v="0"/>
    <s v="low risk"/>
    <s v="Urban"/>
    <n v="6"/>
    <s v="Agent"/>
    <s v="NA"/>
    <x v="0"/>
    <s v="NA"/>
    <s v="NA"/>
    <x v="4"/>
    <s v="NA"/>
    <s v="NA"/>
    <n v="71"/>
    <n v="71"/>
    <x v="0"/>
    <x v="2"/>
  </r>
  <r>
    <s v="7IE0G79M8T42"/>
    <x v="1"/>
    <x v="14"/>
    <x v="6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2"/>
  </r>
  <r>
    <s v="O4BCB68EQTX1"/>
    <x v="0"/>
    <x v="14"/>
    <x v="30"/>
    <s v="M"/>
    <n v="500000"/>
    <x v="0"/>
    <s v="high risk"/>
    <s v="Urban"/>
    <n v="6"/>
    <s v="Agent"/>
    <n v="1"/>
    <x v="11"/>
    <s v="NA"/>
    <s v="NA"/>
    <x v="1"/>
    <s v="NA"/>
    <n v="62"/>
    <s v="NA"/>
    <n v="62"/>
    <x v="2"/>
    <x v="9"/>
  </r>
  <r>
    <s v="Q6G50GB2SYLD"/>
    <x v="1"/>
    <x v="14"/>
    <x v="12"/>
    <s v="M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2"/>
  </r>
  <r>
    <s v="ELCRKHW4NUVW"/>
    <x v="0"/>
    <x v="14"/>
    <x v="38"/>
    <s v="M"/>
    <n v="100000"/>
    <x v="0"/>
    <s v="moderate risk"/>
    <s v="Rural"/>
    <n v="6"/>
    <s v="Telemarketer"/>
    <s v="NA"/>
    <x v="0"/>
    <s v="NA"/>
    <s v="NA"/>
    <x v="0"/>
    <s v="NA"/>
    <s v="NA"/>
    <n v="67"/>
    <n v="67"/>
    <x v="0"/>
    <x v="2"/>
  </r>
  <r>
    <s v="N8JSABA7J5C5"/>
    <x v="0"/>
    <x v="14"/>
    <x v="26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"/>
  </r>
  <r>
    <s v="VOVXRUILXC28"/>
    <x v="0"/>
    <x v="14"/>
    <x v="9"/>
    <s v="M"/>
    <n v="2000000"/>
    <x v="1"/>
    <s v="moderate risk"/>
    <s v="Rural"/>
    <n v="6"/>
    <s v="Agent"/>
    <n v="1"/>
    <x v="2"/>
    <s v="NA"/>
    <s v="NA"/>
    <x v="2"/>
    <s v="NA"/>
    <n v="65"/>
    <s v="NA"/>
    <n v="65"/>
    <x v="2"/>
    <x v="8"/>
  </r>
  <r>
    <s v="LA6DPT24VEYS"/>
    <x v="0"/>
    <x v="14"/>
    <x v="7"/>
    <s v="M"/>
    <n v="500000"/>
    <x v="0"/>
    <s v="low risk"/>
    <s v="Rural"/>
    <n v="6"/>
    <s v="Telemarketer"/>
    <s v="NA"/>
    <x v="0"/>
    <s v="NA"/>
    <s v="NA"/>
    <x v="0"/>
    <s v="NA"/>
    <s v="NA"/>
    <n v="69"/>
    <n v="69"/>
    <x v="0"/>
    <x v="2"/>
  </r>
  <r>
    <s v="4FEVGRLAKL6W"/>
    <x v="1"/>
    <x v="14"/>
    <x v="19"/>
    <s v="M"/>
    <n v="500000"/>
    <x v="0"/>
    <s v="high risk"/>
    <s v="Urban"/>
    <n v="6"/>
    <s v="Online"/>
    <s v="NA"/>
    <x v="0"/>
    <n v="1"/>
    <n v="2017"/>
    <x v="0"/>
    <n v="54"/>
    <s v="NA"/>
    <s v="NA"/>
    <n v="54"/>
    <x v="1"/>
    <x v="12"/>
  </r>
  <r>
    <s v="3EWUI5DOVLCE"/>
    <x v="0"/>
    <x v="14"/>
    <x v="0"/>
    <s v="F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2"/>
  </r>
  <r>
    <s v="VENNLEDWU7DO"/>
    <x v="1"/>
    <x v="14"/>
    <x v="33"/>
    <s v="F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2"/>
  </r>
  <r>
    <s v="CZC5CWO31OEP"/>
    <x v="1"/>
    <x v="14"/>
    <x v="20"/>
    <s v="F"/>
    <n v="500000"/>
    <x v="0"/>
    <s v="high risk"/>
    <s v="Urban"/>
    <n v="6"/>
    <s v="Telemarketer"/>
    <s v="NA"/>
    <x v="0"/>
    <s v="NA"/>
    <s v="NA"/>
    <x v="0"/>
    <s v="NA"/>
    <s v="NA"/>
    <n v="57"/>
    <n v="57"/>
    <x v="0"/>
    <x v="2"/>
  </r>
  <r>
    <s v="MA9786ZF1DER"/>
    <x v="1"/>
    <x v="14"/>
    <x v="4"/>
    <s v="F"/>
    <n v="50000"/>
    <x v="0"/>
    <s v="moderate risk"/>
    <s v="Urban"/>
    <n v="6"/>
    <s v="Online"/>
    <s v="NA"/>
    <x v="0"/>
    <n v="1"/>
    <n v="2018"/>
    <x v="0"/>
    <n v="54"/>
    <s v="NA"/>
    <s v="NA"/>
    <n v="54"/>
    <x v="1"/>
    <x v="18"/>
  </r>
  <r>
    <s v="UPO5LCPUARO7"/>
    <x v="1"/>
    <x v="14"/>
    <x v="28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2"/>
  </r>
  <r>
    <s v="74IM1FMU90EX"/>
    <x v="1"/>
    <x v="14"/>
    <x v="28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2"/>
  </r>
  <r>
    <s v="N70H40219ZSA"/>
    <x v="0"/>
    <x v="14"/>
    <x v="34"/>
    <s v="F"/>
    <n v="100000"/>
    <x v="0"/>
    <s v="moderate risk"/>
    <s v="Urban"/>
    <n v="6"/>
    <s v="Agent"/>
    <n v="1"/>
    <x v="4"/>
    <s v="NA"/>
    <s v="NA"/>
    <x v="5"/>
    <s v="NA"/>
    <n v="73"/>
    <s v="NA"/>
    <n v="73"/>
    <x v="2"/>
    <x v="2"/>
  </r>
  <r>
    <s v="E0Z7Q85JNWXZ"/>
    <x v="1"/>
    <x v="14"/>
    <x v="13"/>
    <s v="M"/>
    <n v="100000"/>
    <x v="1"/>
    <s v="moderate risk"/>
    <s v="Rural"/>
    <n v="6"/>
    <s v="Online"/>
    <s v="NA"/>
    <x v="0"/>
    <s v="NA"/>
    <s v="NA"/>
    <x v="0"/>
    <s v="NA"/>
    <s v="NA"/>
    <n v="53"/>
    <n v="53"/>
    <x v="0"/>
    <x v="2"/>
  </r>
  <r>
    <s v="7RJCZUBK2RLW"/>
    <x v="1"/>
    <x v="14"/>
    <x v="12"/>
    <s v="M"/>
    <n v="100000"/>
    <x v="0"/>
    <s v="low risk"/>
    <s v="Urban"/>
    <n v="6"/>
    <s v="Online"/>
    <s v="NA"/>
    <x v="0"/>
    <n v="1"/>
    <n v="2020"/>
    <x v="0"/>
    <n v="58"/>
    <s v="NA"/>
    <s v="NA"/>
    <n v="58"/>
    <x v="1"/>
    <x v="9"/>
  </r>
  <r>
    <s v="NSFXVIVACHHP"/>
    <x v="0"/>
    <x v="14"/>
    <x v="19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8C17X6I1XPGY"/>
    <x v="1"/>
    <x v="14"/>
    <x v="35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2"/>
  </r>
  <r>
    <s v="700KUQ2JCUT6"/>
    <x v="1"/>
    <x v="14"/>
    <x v="4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6X2T91ZVCGDW"/>
    <x v="0"/>
    <x v="14"/>
    <x v="25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NYUG0PI1J5NO"/>
    <x v="1"/>
    <x v="14"/>
    <x v="14"/>
    <s v="M"/>
    <n v="2000000"/>
    <x v="1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CCJ096SBC1VY"/>
    <x v="1"/>
    <x v="14"/>
    <x v="19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3LDKEBGPWDBT"/>
    <x v="0"/>
    <x v="14"/>
    <x v="19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H211O0SR063O"/>
    <x v="1"/>
    <x v="14"/>
    <x v="0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895K3FRPW25E"/>
    <x v="1"/>
    <x v="14"/>
    <x v="13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A6OMGPWSOHK4"/>
    <x v="0"/>
    <x v="14"/>
    <x v="28"/>
    <s v="M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BTQVJ2OEH5LR"/>
    <x v="0"/>
    <x v="14"/>
    <x v="29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SN7JT45VJUY3"/>
    <x v="1"/>
    <x v="14"/>
    <x v="6"/>
    <s v="M"/>
    <n v="2000000"/>
    <x v="0"/>
    <s v="low risk"/>
    <s v="Rural"/>
    <n v="6"/>
    <s v="Telemarketer"/>
    <s v="NA"/>
    <x v="0"/>
    <n v="1"/>
    <n v="2023"/>
    <x v="0"/>
    <n v="54"/>
    <s v="NA"/>
    <s v="NA"/>
    <n v="54"/>
    <x v="1"/>
    <x v="2"/>
  </r>
  <r>
    <s v="AY2HK7O0HJCF"/>
    <x v="0"/>
    <x v="14"/>
    <x v="7"/>
    <s v="F"/>
    <n v="2000000"/>
    <x v="0"/>
    <s v="very low risk"/>
    <s v="Rural"/>
    <n v="6"/>
    <s v="Online"/>
    <s v="NA"/>
    <x v="0"/>
    <s v="NA"/>
    <s v="NA"/>
    <x v="0"/>
    <s v="NA"/>
    <s v="NA"/>
    <n v="69"/>
    <n v="69"/>
    <x v="0"/>
    <x v="2"/>
  </r>
  <r>
    <s v="CIVDSCIRA61K"/>
    <x v="1"/>
    <x v="14"/>
    <x v="27"/>
    <s v="F"/>
    <n v="500000"/>
    <x v="0"/>
    <s v="very low risk"/>
    <s v="Urban"/>
    <n v="6"/>
    <s v="Agent"/>
    <n v="1"/>
    <x v="22"/>
    <s v="NA"/>
    <s v="NA"/>
    <x v="1"/>
    <s v="NA"/>
    <n v="48"/>
    <s v="NA"/>
    <n v="48"/>
    <x v="2"/>
    <x v="17"/>
  </r>
  <r>
    <s v="O7FB8WOYVG59"/>
    <x v="1"/>
    <x v="14"/>
    <x v="13"/>
    <s v="F"/>
    <n v="1000000"/>
    <x v="0"/>
    <s v="high risk"/>
    <s v="Urban"/>
    <n v="6"/>
    <s v="Telemarketer"/>
    <s v="NA"/>
    <x v="0"/>
    <s v="NA"/>
    <s v="NA"/>
    <x v="0"/>
    <s v="NA"/>
    <s v="NA"/>
    <n v="53"/>
    <n v="53"/>
    <x v="0"/>
    <x v="2"/>
  </r>
  <r>
    <s v="MZIQINSBIZLK"/>
    <x v="0"/>
    <x v="14"/>
    <x v="16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2"/>
  </r>
  <r>
    <s v="99KW3L9AYO62"/>
    <x v="1"/>
    <x v="14"/>
    <x v="17"/>
    <s v="F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HDGAA7Y2JFPY"/>
    <x v="0"/>
    <x v="14"/>
    <x v="36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8TW1GO8ULAAH"/>
    <x v="1"/>
    <x v="14"/>
    <x v="32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2"/>
  </r>
  <r>
    <s v="RQ9LJQ6OMIOH"/>
    <x v="1"/>
    <x v="14"/>
    <x v="12"/>
    <s v="F"/>
    <n v="5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39P9GMH0IAYL"/>
    <x v="1"/>
    <x v="14"/>
    <x v="29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EVUC7O0SU7NA"/>
    <x v="1"/>
    <x v="14"/>
    <x v="29"/>
    <s v="M"/>
    <n v="50000"/>
    <x v="0"/>
    <s v="low risk"/>
    <s v="Rural"/>
    <n v="6"/>
    <s v="Online"/>
    <s v="NA"/>
    <x v="0"/>
    <n v="1"/>
    <n v="2016"/>
    <x v="0"/>
    <n v="36"/>
    <s v="NA"/>
    <s v="NA"/>
    <n v="36"/>
    <x v="1"/>
    <x v="20"/>
  </r>
  <r>
    <s v="RE8N6VAPGW3E"/>
    <x v="1"/>
    <x v="14"/>
    <x v="3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P0VQO3R9W9TP"/>
    <x v="1"/>
    <x v="14"/>
    <x v="24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2"/>
  </r>
  <r>
    <s v="UJBTK8NKZ53Q"/>
    <x v="0"/>
    <x v="14"/>
    <x v="26"/>
    <s v="M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2"/>
  </r>
  <r>
    <s v="OM62K35L0SP0"/>
    <x v="0"/>
    <x v="14"/>
    <x v="26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K47LQKS7MIE2"/>
    <x v="1"/>
    <x v="14"/>
    <x v="21"/>
    <s v="F"/>
    <n v="50000"/>
    <x v="0"/>
    <s v="high risk"/>
    <s v="Urban"/>
    <n v="6"/>
    <s v="Agent"/>
    <s v="NA"/>
    <x v="0"/>
    <s v="NA"/>
    <s v="NA"/>
    <x v="0"/>
    <s v="NA"/>
    <s v="NA"/>
    <n v="46"/>
    <n v="46"/>
    <x v="0"/>
    <x v="2"/>
  </r>
  <r>
    <s v="5YW5B88SLL2O"/>
    <x v="1"/>
    <x v="14"/>
    <x v="14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2"/>
  </r>
  <r>
    <s v="APQJGLS1APIZ"/>
    <x v="1"/>
    <x v="14"/>
    <x v="16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WTQPSJI7WODI"/>
    <x v="1"/>
    <x v="14"/>
    <x v="6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2"/>
  </r>
  <r>
    <s v="7FWSOW8Q0M5K"/>
    <x v="1"/>
    <x v="14"/>
    <x v="12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QB9O18YHYRSW"/>
    <x v="0"/>
    <x v="14"/>
    <x v="19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2ZH3P6NMWK6Q"/>
    <x v="1"/>
    <x v="14"/>
    <x v="2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7QEKVRQ3GVJ6"/>
    <x v="1"/>
    <x v="14"/>
    <x v="0"/>
    <s v="M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BF0E92PJMEX7"/>
    <x v="1"/>
    <x v="14"/>
    <x v="4"/>
    <s v="M"/>
    <n v="1000000"/>
    <x v="0"/>
    <s v="high risk"/>
    <s v="Urban"/>
    <n v="6"/>
    <s v="Online"/>
    <s v="NA"/>
    <x v="0"/>
    <s v="NA"/>
    <s v="NA"/>
    <x v="0"/>
    <s v="NA"/>
    <s v="NA"/>
    <n v="59"/>
    <n v="59"/>
    <x v="0"/>
    <x v="2"/>
  </r>
  <r>
    <s v="WAGS9K61MTPF"/>
    <x v="1"/>
    <x v="14"/>
    <x v="32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2"/>
  </r>
  <r>
    <s v="VHDRWYIW5GEN"/>
    <x v="0"/>
    <x v="14"/>
    <x v="26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CCTTARCGXR4S"/>
    <x v="1"/>
    <x v="14"/>
    <x v="5"/>
    <s v="M"/>
    <n v="250000"/>
    <x v="0"/>
    <s v="high risk"/>
    <s v="Urban"/>
    <n v="6"/>
    <s v="Agent"/>
    <s v="NA"/>
    <x v="0"/>
    <n v="1"/>
    <n v="2019"/>
    <x v="0"/>
    <n v="51"/>
    <s v="NA"/>
    <s v="NA"/>
    <n v="51"/>
    <x v="1"/>
    <x v="13"/>
  </r>
  <r>
    <s v="PZMSURHMH24B"/>
    <x v="1"/>
    <x v="14"/>
    <x v="32"/>
    <s v="M"/>
    <n v="100000"/>
    <x v="0"/>
    <s v="low risk"/>
    <s v="Rural"/>
    <n v="6"/>
    <s v="Online"/>
    <s v="NA"/>
    <x v="0"/>
    <s v="NA"/>
    <s v="NA"/>
    <x v="0"/>
    <s v="NA"/>
    <s v="NA"/>
    <n v="36"/>
    <n v="36"/>
    <x v="0"/>
    <x v="2"/>
  </r>
  <r>
    <s v="DIT66U934FDL"/>
    <x v="0"/>
    <x v="14"/>
    <x v="15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V3K4DTDQFR0L"/>
    <x v="0"/>
    <x v="14"/>
    <x v="19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KC7IRKONETBI"/>
    <x v="0"/>
    <x v="14"/>
    <x v="2"/>
    <s v="M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2"/>
  </r>
  <r>
    <s v="RUYFWOBZX3ZS"/>
    <x v="1"/>
    <x v="14"/>
    <x v="20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2"/>
  </r>
  <r>
    <s v="AUXGAW2L2XM7"/>
    <x v="1"/>
    <x v="14"/>
    <x v="14"/>
    <s v="M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2"/>
  </r>
  <r>
    <s v="MCLPEM0S40A9"/>
    <x v="1"/>
    <x v="14"/>
    <x v="2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J8C8SODL75H7"/>
    <x v="0"/>
    <x v="14"/>
    <x v="19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HCAYSS9Q9HT7"/>
    <x v="1"/>
    <x v="14"/>
    <x v="1"/>
    <s v="F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268ODDLJZNRS"/>
    <x v="0"/>
    <x v="14"/>
    <x v="2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5V319ECBPCMM"/>
    <x v="1"/>
    <x v="14"/>
    <x v="2"/>
    <s v="M"/>
    <n v="2000000"/>
    <x v="0"/>
    <s v="high risk"/>
    <s v="Rural"/>
    <n v="6"/>
    <s v="Telemarketer"/>
    <s v="NA"/>
    <x v="0"/>
    <n v="1"/>
    <n v="2023"/>
    <x v="4"/>
    <n v="49"/>
    <s v="NA"/>
    <s v="NA"/>
    <n v="49"/>
    <x v="1"/>
    <x v="2"/>
  </r>
  <r>
    <s v="KNSBP10B96TG"/>
    <x v="1"/>
    <x v="14"/>
    <x v="5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9YQN2EHVWXLE"/>
    <x v="0"/>
    <x v="14"/>
    <x v="23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0020OR3UKMBB"/>
    <x v="1"/>
    <x v="14"/>
    <x v="0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8QXNHAS5BPXZ"/>
    <x v="0"/>
    <x v="14"/>
    <x v="10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87B0HT7A8NQN"/>
    <x v="1"/>
    <x v="14"/>
    <x v="18"/>
    <s v="M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2"/>
  </r>
  <r>
    <s v="NBXMEGFUBDLN"/>
    <x v="1"/>
    <x v="14"/>
    <x v="25"/>
    <s v="M"/>
    <n v="250000"/>
    <x v="1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S94WADIMAVXK"/>
    <x v="1"/>
    <x v="14"/>
    <x v="28"/>
    <s v="F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2"/>
  </r>
  <r>
    <s v="DZ0GJ8Z6FA07"/>
    <x v="0"/>
    <x v="14"/>
    <x v="36"/>
    <s v="M"/>
    <n v="100000"/>
    <x v="0"/>
    <s v="moderate risk"/>
    <s v="Rural"/>
    <n v="6"/>
    <s v="Telemarketer"/>
    <s v="NA"/>
    <x v="0"/>
    <s v="NA"/>
    <s v="NA"/>
    <x v="0"/>
    <s v="NA"/>
    <s v="NA"/>
    <n v="64"/>
    <n v="64"/>
    <x v="0"/>
    <x v="2"/>
  </r>
  <r>
    <s v="1SZMO2745B48"/>
    <x v="1"/>
    <x v="14"/>
    <x v="6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5YT60WM9OQJ8"/>
    <x v="1"/>
    <x v="14"/>
    <x v="19"/>
    <s v="M"/>
    <n v="250000"/>
    <x v="1"/>
    <s v="moderate risk"/>
    <s v="Urban"/>
    <n v="6"/>
    <s v="Online"/>
    <n v="1"/>
    <x v="22"/>
    <s v="NA"/>
    <s v="NA"/>
    <x v="4"/>
    <s v="NA"/>
    <n v="58"/>
    <s v="NA"/>
    <n v="58"/>
    <x v="2"/>
    <x v="17"/>
  </r>
  <r>
    <s v="0URR9150HG6S"/>
    <x v="0"/>
    <x v="14"/>
    <x v="22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PKUKKSDF3M3C"/>
    <x v="1"/>
    <x v="14"/>
    <x v="17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SDS1Z1S72RFN"/>
    <x v="1"/>
    <x v="14"/>
    <x v="33"/>
    <s v="F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2"/>
  </r>
  <r>
    <s v="QJOBQ4EFJ0TF"/>
    <x v="1"/>
    <x v="14"/>
    <x v="17"/>
    <s v="M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SE6GO5PV0012"/>
    <x v="0"/>
    <x v="14"/>
    <x v="7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6JOFDYDRD7YK"/>
    <x v="1"/>
    <x v="14"/>
    <x v="26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0KTPIHJNEDCC"/>
    <x v="1"/>
    <x v="14"/>
    <x v="1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2"/>
  </r>
  <r>
    <s v="6ULFL2974LM8"/>
    <x v="1"/>
    <x v="14"/>
    <x v="27"/>
    <s v="M"/>
    <n v="500000"/>
    <x v="0"/>
    <s v="high risk"/>
    <s v="Urban"/>
    <n v="6"/>
    <s v="Agent"/>
    <s v="NA"/>
    <x v="0"/>
    <n v="1"/>
    <n v="2022"/>
    <x v="0"/>
    <n v="49"/>
    <s v="NA"/>
    <s v="NA"/>
    <n v="49"/>
    <x v="1"/>
    <x v="8"/>
  </r>
  <r>
    <s v="ACC5K9EWMZUG"/>
    <x v="0"/>
    <x v="14"/>
    <x v="15"/>
    <s v="M"/>
    <n v="1000000"/>
    <x v="0"/>
    <s v="low risk"/>
    <s v="Rural"/>
    <n v="6"/>
    <s v="Telemarketer"/>
    <s v="NA"/>
    <x v="0"/>
    <s v="NA"/>
    <s v="NA"/>
    <x v="0"/>
    <s v="NA"/>
    <s v="NA"/>
    <n v="70"/>
    <n v="70"/>
    <x v="0"/>
    <x v="2"/>
  </r>
  <r>
    <s v="YI5E060GHDA7"/>
    <x v="0"/>
    <x v="14"/>
    <x v="39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NI6ACSLPJ0O9"/>
    <x v="1"/>
    <x v="14"/>
    <x v="2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OZDSVZMN9KJ6"/>
    <x v="0"/>
    <x v="14"/>
    <x v="10"/>
    <s v="M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2"/>
  </r>
  <r>
    <s v="HUUCX8S5JMGN"/>
    <x v="1"/>
    <x v="14"/>
    <x v="14"/>
    <s v="M"/>
    <n v="500000"/>
    <x v="1"/>
    <s v="moderate risk"/>
    <s v="Rural"/>
    <n v="6"/>
    <s v="Agent"/>
    <s v="NA"/>
    <x v="0"/>
    <s v="NA"/>
    <s v="NA"/>
    <x v="0"/>
    <s v="NA"/>
    <s v="NA"/>
    <n v="40"/>
    <n v="40"/>
    <x v="0"/>
    <x v="2"/>
  </r>
  <r>
    <s v="06OPYRCVH0LR"/>
    <x v="1"/>
    <x v="14"/>
    <x v="11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2"/>
  </r>
  <r>
    <s v="BGN0Y55F5PQC"/>
    <x v="0"/>
    <x v="14"/>
    <x v="29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XA9Y6BM7U8R9"/>
    <x v="0"/>
    <x v="14"/>
    <x v="38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2"/>
  </r>
  <r>
    <s v="PRBGX5WGDRMV"/>
    <x v="1"/>
    <x v="14"/>
    <x v="14"/>
    <s v="M"/>
    <n v="250000"/>
    <x v="0"/>
    <s v="low risk"/>
    <s v="Urban"/>
    <n v="6"/>
    <s v="Online"/>
    <s v="NA"/>
    <x v="0"/>
    <n v="1"/>
    <n v="2018"/>
    <x v="0"/>
    <n v="35"/>
    <s v="NA"/>
    <s v="NA"/>
    <n v="35"/>
    <x v="1"/>
    <x v="18"/>
  </r>
  <r>
    <s v="VEDBUGAXAYR1"/>
    <x v="0"/>
    <x v="14"/>
    <x v="2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YENE2O5EL0RI"/>
    <x v="0"/>
    <x v="14"/>
    <x v="21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2"/>
  </r>
  <r>
    <s v="8KGJYW4VKC4W"/>
    <x v="1"/>
    <x v="14"/>
    <x v="17"/>
    <s v="F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HL1UBSBUF8FO"/>
    <x v="1"/>
    <x v="14"/>
    <x v="25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2"/>
  </r>
  <r>
    <s v="CVMMBRYFUBV9"/>
    <x v="1"/>
    <x v="14"/>
    <x v="14"/>
    <s v="M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2"/>
  </r>
  <r>
    <s v="4G71C2JA1W64"/>
    <x v="1"/>
    <x v="14"/>
    <x v="19"/>
    <s v="F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O3VGBZYPC1YA"/>
    <x v="0"/>
    <x v="14"/>
    <x v="36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2"/>
  </r>
  <r>
    <s v="6EIYRQUZMDZI"/>
    <x v="0"/>
    <x v="14"/>
    <x v="7"/>
    <s v="M"/>
    <n v="100000"/>
    <x v="0"/>
    <s v="very low risk"/>
    <s v="Rural"/>
    <n v="6"/>
    <s v="Agent"/>
    <n v="1"/>
    <x v="22"/>
    <s v="NA"/>
    <s v="NA"/>
    <x v="9"/>
    <s v="NA"/>
    <n v="67"/>
    <s v="NA"/>
    <n v="67"/>
    <x v="2"/>
    <x v="17"/>
  </r>
  <r>
    <s v="M0K0P34D669E"/>
    <x v="0"/>
    <x v="14"/>
    <x v="39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DZFBZ9N0O8PB"/>
    <x v="0"/>
    <x v="14"/>
    <x v="20"/>
    <s v="F"/>
    <n v="100000"/>
    <x v="1"/>
    <s v="moderate risk"/>
    <s v="Rural"/>
    <n v="6"/>
    <s v="Online"/>
    <n v="1"/>
    <x v="10"/>
    <s v="NA"/>
    <s v="NA"/>
    <x v="2"/>
    <s v="NA"/>
    <n v="53"/>
    <s v="NA"/>
    <n v="53"/>
    <x v="2"/>
    <x v="13"/>
  </r>
  <r>
    <s v="EMLVUR4LS2K4"/>
    <x v="1"/>
    <x v="14"/>
    <x v="25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NEJVJ0Y0I29K"/>
    <x v="0"/>
    <x v="14"/>
    <x v="19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NKPWIJZBG9S2"/>
    <x v="1"/>
    <x v="14"/>
    <x v="5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A2M3ANT0LO55"/>
    <x v="0"/>
    <x v="14"/>
    <x v="6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JQFW9C6TQKZN"/>
    <x v="1"/>
    <x v="14"/>
    <x v="17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N9SA61VC1NE7"/>
    <x v="0"/>
    <x v="14"/>
    <x v="21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2"/>
  </r>
  <r>
    <s v="8WG0RE4ERTYI"/>
    <x v="1"/>
    <x v="14"/>
    <x v="33"/>
    <s v="F"/>
    <n v="500000"/>
    <x v="1"/>
    <s v="high risk"/>
    <s v="Rural"/>
    <n v="6"/>
    <s v="Telemarketer"/>
    <s v="NA"/>
    <x v="0"/>
    <s v="NA"/>
    <s v="NA"/>
    <x v="0"/>
    <s v="NA"/>
    <s v="NA"/>
    <n v="41"/>
    <n v="41"/>
    <x v="0"/>
    <x v="2"/>
  </r>
  <r>
    <s v="M4MO077PDSRX"/>
    <x v="0"/>
    <x v="14"/>
    <x v="10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PVKTVM94T6GE"/>
    <x v="1"/>
    <x v="14"/>
    <x v="23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2"/>
  </r>
  <r>
    <s v="IOPUQD5F4PQ3"/>
    <x v="1"/>
    <x v="14"/>
    <x v="16"/>
    <s v="M"/>
    <n v="500000"/>
    <x v="0"/>
    <s v="very low risk"/>
    <s v="Urban"/>
    <n v="6"/>
    <s v="Agent"/>
    <s v="NA"/>
    <x v="0"/>
    <n v="1"/>
    <n v="2015"/>
    <x v="0"/>
    <n v="44"/>
    <s v="NA"/>
    <s v="NA"/>
    <n v="44"/>
    <x v="1"/>
    <x v="10"/>
  </r>
  <r>
    <s v="W7MSILPQ2LAB"/>
    <x v="0"/>
    <x v="14"/>
    <x v="23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0JIQGFWI3EPO"/>
    <x v="0"/>
    <x v="14"/>
    <x v="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X5I2K7K7QQ33"/>
    <x v="1"/>
    <x v="14"/>
    <x v="19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2"/>
  </r>
  <r>
    <s v="J0TSS4U454P1"/>
    <x v="1"/>
    <x v="14"/>
    <x v="20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K7733HHKM1O0"/>
    <x v="1"/>
    <x v="14"/>
    <x v="27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GVXDYWML2EVV"/>
    <x v="0"/>
    <x v="14"/>
    <x v="0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8Z5IHYP9DYWK"/>
    <x v="1"/>
    <x v="14"/>
    <x v="23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"/>
  </r>
  <r>
    <s v="57D5DZPTHEXX"/>
    <x v="0"/>
    <x v="14"/>
    <x v="1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1OZYYMTJIZKW"/>
    <x v="1"/>
    <x v="14"/>
    <x v="29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QGOCZETLJYT5"/>
    <x v="0"/>
    <x v="14"/>
    <x v="11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ZYSBLWTM4IAL"/>
    <x v="0"/>
    <x v="14"/>
    <x v="21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RG68B6M4J5HQ"/>
    <x v="0"/>
    <x v="14"/>
    <x v="12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R21SW8OVLW5I"/>
    <x v="1"/>
    <x v="14"/>
    <x v="22"/>
    <s v="F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QUY6NWWUAGDO"/>
    <x v="0"/>
    <x v="14"/>
    <x v="36"/>
    <s v="F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2"/>
  </r>
  <r>
    <s v="GZ7BQ1FYA5YO"/>
    <x v="1"/>
    <x v="14"/>
    <x v="19"/>
    <s v="M"/>
    <n v="100000"/>
    <x v="0"/>
    <s v="high risk"/>
    <s v="Urban"/>
    <n v="6"/>
    <s v="Telemarketer"/>
    <s v="NA"/>
    <x v="0"/>
    <s v="NA"/>
    <s v="NA"/>
    <x v="0"/>
    <s v="NA"/>
    <s v="NA"/>
    <n v="60"/>
    <n v="60"/>
    <x v="0"/>
    <x v="2"/>
  </r>
  <r>
    <s v="4GN1AK9CH3NH"/>
    <x v="1"/>
    <x v="14"/>
    <x v="21"/>
    <s v="F"/>
    <n v="250000"/>
    <x v="0"/>
    <s v="low risk"/>
    <s v="Urban"/>
    <n v="6"/>
    <s v="Online"/>
    <s v="NA"/>
    <x v="0"/>
    <s v="NA"/>
    <s v="NA"/>
    <x v="4"/>
    <s v="NA"/>
    <s v="NA"/>
    <n v="46"/>
    <n v="46"/>
    <x v="0"/>
    <x v="2"/>
  </r>
  <r>
    <s v="MRUGS1P6GKUQ"/>
    <x v="1"/>
    <x v="14"/>
    <x v="35"/>
    <s v="M"/>
    <n v="50000"/>
    <x v="1"/>
    <s v="high risk"/>
    <s v="Rural"/>
    <n v="6"/>
    <s v="Agent"/>
    <s v="NA"/>
    <x v="0"/>
    <s v="NA"/>
    <s v="NA"/>
    <x v="0"/>
    <s v="NA"/>
    <s v="NA"/>
    <n v="42"/>
    <n v="42"/>
    <x v="0"/>
    <x v="2"/>
  </r>
  <r>
    <s v="Q8YLM5WFIVQC"/>
    <x v="1"/>
    <x v="14"/>
    <x v="13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2"/>
  </r>
  <r>
    <s v="6IQH1HMNY4LS"/>
    <x v="1"/>
    <x v="14"/>
    <x v="12"/>
    <s v="F"/>
    <n v="250000"/>
    <x v="0"/>
    <s v="moderate risk"/>
    <s v="Rural"/>
    <n v="6"/>
    <s v="Agent"/>
    <s v="NA"/>
    <x v="0"/>
    <s v="NA"/>
    <s v="NA"/>
    <x v="4"/>
    <s v="NA"/>
    <s v="NA"/>
    <n v="61"/>
    <n v="61"/>
    <x v="0"/>
    <x v="2"/>
  </r>
  <r>
    <s v="24IGL86CZB6E"/>
    <x v="0"/>
    <x v="14"/>
    <x v="5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SGL7DXJT2EUP"/>
    <x v="1"/>
    <x v="14"/>
    <x v="3"/>
    <s v="M"/>
    <n v="5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5MHA4BHMW8SY"/>
    <x v="1"/>
    <x v="14"/>
    <x v="27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"/>
  </r>
  <r>
    <s v="ZT4N84SSW0UF"/>
    <x v="1"/>
    <x v="14"/>
    <x v="13"/>
    <s v="F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2GTA6ULM2KWH"/>
    <x v="0"/>
    <x v="14"/>
    <x v="6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ZHTUJXA9LHAC"/>
    <x v="0"/>
    <x v="14"/>
    <x v="17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OHDKR7Z7634I"/>
    <x v="1"/>
    <x v="14"/>
    <x v="21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FKO5HJ1W73JK"/>
    <x v="1"/>
    <x v="14"/>
    <x v="3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2"/>
  </r>
  <r>
    <s v="XM75J69QVJ1X"/>
    <x v="1"/>
    <x v="14"/>
    <x v="24"/>
    <s v="M"/>
    <n v="1000000"/>
    <x v="1"/>
    <s v="high risk"/>
    <s v="Rural"/>
    <n v="6"/>
    <s v="Online"/>
    <s v="NA"/>
    <x v="0"/>
    <s v="NA"/>
    <s v="NA"/>
    <x v="0"/>
    <s v="NA"/>
    <s v="NA"/>
    <n v="34"/>
    <n v="34"/>
    <x v="0"/>
    <x v="2"/>
  </r>
  <r>
    <s v="TJ8UCQFR6IWU"/>
    <x v="1"/>
    <x v="14"/>
    <x v="4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F5P7H0KOO1UU"/>
    <x v="1"/>
    <x v="14"/>
    <x v="16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4GCHWV5KY37V"/>
    <x v="0"/>
    <x v="14"/>
    <x v="4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TYMT7W2WLTZA"/>
    <x v="0"/>
    <x v="14"/>
    <x v="12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2"/>
  </r>
  <r>
    <s v="MV3MFVZTUQN3"/>
    <x v="0"/>
    <x v="14"/>
    <x v="26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K57R2GUQM4N4"/>
    <x v="1"/>
    <x v="14"/>
    <x v="12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4ZUFZU2OY38D"/>
    <x v="0"/>
    <x v="14"/>
    <x v="9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2"/>
  </r>
  <r>
    <s v="5RG57HCOU25X"/>
    <x v="1"/>
    <x v="14"/>
    <x v="18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DV0RIJ66EGX2"/>
    <x v="1"/>
    <x v="14"/>
    <x v="8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2"/>
  </r>
  <r>
    <s v="N4IONV4CA0QU"/>
    <x v="1"/>
    <x v="14"/>
    <x v="26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N53CXNS0WOO1"/>
    <x v="0"/>
    <x v="14"/>
    <x v="10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L64ZC47S9N8D"/>
    <x v="0"/>
    <x v="14"/>
    <x v="13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OZD8ZD78IATJ"/>
    <x v="1"/>
    <x v="14"/>
    <x v="16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XQ88A8H0613B"/>
    <x v="0"/>
    <x v="14"/>
    <x v="25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Q0VOPHF6QSWD"/>
    <x v="1"/>
    <x v="14"/>
    <x v="1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KKO9K8J2Z1ER"/>
    <x v="1"/>
    <x v="14"/>
    <x v="19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4TEIJQ6Z97VU"/>
    <x v="1"/>
    <x v="14"/>
    <x v="35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X7K1UH5JM7Y5"/>
    <x v="0"/>
    <x v="14"/>
    <x v="29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KHG3ZMF3V1DQ"/>
    <x v="1"/>
    <x v="14"/>
    <x v="20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C9DIWNRHIDTN"/>
    <x v="0"/>
    <x v="14"/>
    <x v="4"/>
    <s v="M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X0CLP5ZK9Y5O"/>
    <x v="0"/>
    <x v="14"/>
    <x v="22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XIE308C7H2FY"/>
    <x v="1"/>
    <x v="14"/>
    <x v="21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2"/>
  </r>
  <r>
    <s v="QPGI4R6CEGEM"/>
    <x v="1"/>
    <x v="14"/>
    <x v="2"/>
    <s v="M"/>
    <n v="250000"/>
    <x v="1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X41QG6N58JVF"/>
    <x v="0"/>
    <x v="14"/>
    <x v="11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W8BRAO93HJVQ"/>
    <x v="1"/>
    <x v="14"/>
    <x v="5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SE7JVJXJ0P5Y"/>
    <x v="0"/>
    <x v="14"/>
    <x v="10"/>
    <s v="F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2"/>
  </r>
  <r>
    <s v="AGGOBQYF1X4D"/>
    <x v="1"/>
    <x v="14"/>
    <x v="29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2"/>
  </r>
  <r>
    <s v="HV3FY0O79UA1"/>
    <x v="0"/>
    <x v="14"/>
    <x v="26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2"/>
  </r>
  <r>
    <s v="17GFKBEIM5OW"/>
    <x v="0"/>
    <x v="14"/>
    <x v="7"/>
    <s v="F"/>
    <n v="100000"/>
    <x v="0"/>
    <s v="moderate risk"/>
    <s v="Rural"/>
    <n v="6"/>
    <s v="Telemarketer"/>
    <s v="NA"/>
    <x v="0"/>
    <s v="NA"/>
    <s v="NA"/>
    <x v="0"/>
    <s v="NA"/>
    <s v="NA"/>
    <n v="69"/>
    <n v="69"/>
    <x v="0"/>
    <x v="2"/>
  </r>
  <r>
    <s v="MXQG4MP13GRG"/>
    <x v="1"/>
    <x v="14"/>
    <x v="26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K91WOVZJT5PS"/>
    <x v="1"/>
    <x v="14"/>
    <x v="21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"/>
  </r>
  <r>
    <s v="Y0K4AWULZVE9"/>
    <x v="1"/>
    <x v="14"/>
    <x v="24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VFBJURW8AVR2"/>
    <x v="1"/>
    <x v="14"/>
    <x v="35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453BO9AWIT8N"/>
    <x v="1"/>
    <x v="14"/>
    <x v="5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1HRI1SG9MTUR"/>
    <x v="1"/>
    <x v="14"/>
    <x v="19"/>
    <s v="M"/>
    <n v="100000"/>
    <x v="0"/>
    <s v="low risk"/>
    <s v="Rural"/>
    <n v="6"/>
    <s v="Online"/>
    <s v="NA"/>
    <x v="0"/>
    <n v="1"/>
    <n v="2023"/>
    <x v="0"/>
    <n v="60"/>
    <s v="NA"/>
    <s v="NA"/>
    <n v="60"/>
    <x v="1"/>
    <x v="2"/>
  </r>
  <r>
    <s v="2E325KCJNRHG"/>
    <x v="1"/>
    <x v="14"/>
    <x v="16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05Q2G2QRU6IJ"/>
    <x v="1"/>
    <x v="14"/>
    <x v="14"/>
    <s v="F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2"/>
  </r>
  <r>
    <s v="8X04J832QBU5"/>
    <x v="1"/>
    <x v="14"/>
    <x v="33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2"/>
  </r>
  <r>
    <s v="IT8KPMU0NYGL"/>
    <x v="1"/>
    <x v="14"/>
    <x v="11"/>
    <s v="F"/>
    <n v="2000000"/>
    <x v="0"/>
    <s v="very low risk"/>
    <s v="Urban"/>
    <n v="6"/>
    <s v="Online"/>
    <s v="NA"/>
    <x v="0"/>
    <n v="1"/>
    <n v="2017"/>
    <x v="0"/>
    <n v="50"/>
    <s v="NA"/>
    <s v="NA"/>
    <n v="50"/>
    <x v="1"/>
    <x v="12"/>
  </r>
  <r>
    <s v="7TJB9YRIZD2B"/>
    <x v="1"/>
    <x v="14"/>
    <x v="8"/>
    <s v="F"/>
    <n v="500000"/>
    <x v="1"/>
    <s v="moderate risk"/>
    <s v="Rural"/>
    <n v="6"/>
    <s v="Agent"/>
    <s v="NA"/>
    <x v="0"/>
    <s v="NA"/>
    <s v="NA"/>
    <x v="0"/>
    <s v="NA"/>
    <s v="NA"/>
    <n v="39"/>
    <n v="39"/>
    <x v="0"/>
    <x v="2"/>
  </r>
  <r>
    <s v="KFIRCJLBM2H0"/>
    <x v="1"/>
    <x v="14"/>
    <x v="31"/>
    <s v="F"/>
    <n v="100000"/>
    <x v="0"/>
    <s v="moderate risk"/>
    <s v="Urban"/>
    <n v="6"/>
    <s v="Agent"/>
    <s v="NA"/>
    <x v="0"/>
    <s v="NA"/>
    <s v="NA"/>
    <x v="0"/>
    <s v="NA"/>
    <s v="NA"/>
    <n v="38"/>
    <n v="38"/>
    <x v="0"/>
    <x v="2"/>
  </r>
  <r>
    <s v="0HMCL753VW40"/>
    <x v="0"/>
    <x v="14"/>
    <x v="20"/>
    <s v="F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2"/>
  </r>
  <r>
    <s v="4UHVG605PXBO"/>
    <x v="1"/>
    <x v="14"/>
    <x v="35"/>
    <s v="M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D6PGVX9SVKPX"/>
    <x v="0"/>
    <x v="14"/>
    <x v="16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4X820P9MW9BW"/>
    <x v="1"/>
    <x v="14"/>
    <x v="6"/>
    <s v="M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2"/>
  </r>
  <r>
    <s v="GCIAB4X86A4E"/>
    <x v="1"/>
    <x v="14"/>
    <x v="2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2"/>
  </r>
  <r>
    <s v="NMEE4FYC35ZZ"/>
    <x v="0"/>
    <x v="14"/>
    <x v="2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H6SJ778X7C5R"/>
    <x v="0"/>
    <x v="14"/>
    <x v="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DX3T6VND8GFJ"/>
    <x v="0"/>
    <x v="14"/>
    <x v="25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MKL172V40VPG"/>
    <x v="1"/>
    <x v="14"/>
    <x v="8"/>
    <s v="F"/>
    <n v="250000"/>
    <x v="0"/>
    <s v="very low risk"/>
    <s v="Rural"/>
    <n v="6"/>
    <s v="Agent"/>
    <s v="NA"/>
    <x v="0"/>
    <n v="1"/>
    <n v="2022"/>
    <x v="0"/>
    <n v="38"/>
    <s v="NA"/>
    <s v="NA"/>
    <n v="38"/>
    <x v="1"/>
    <x v="8"/>
  </r>
  <r>
    <s v="LYDZPRAF3NG4"/>
    <x v="1"/>
    <x v="14"/>
    <x v="11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"/>
  </r>
  <r>
    <s v="TDC7QZLRFCOF"/>
    <x v="1"/>
    <x v="14"/>
    <x v="23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CRIJLXHWDE4M"/>
    <x v="1"/>
    <x v="14"/>
    <x v="8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PRXCVFYZVQ70"/>
    <x v="1"/>
    <x v="14"/>
    <x v="2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PBCUZ3I68Z6X"/>
    <x v="1"/>
    <x v="14"/>
    <x v="35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2"/>
  </r>
  <r>
    <s v="LSMOR9I24DRZ"/>
    <x v="1"/>
    <x v="14"/>
    <x v="26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N138GFA9I1JU"/>
    <x v="0"/>
    <x v="14"/>
    <x v="39"/>
    <s v="M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FE6CANHZ9Z24"/>
    <x v="1"/>
    <x v="14"/>
    <x v="29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IFTGHVI4K2T0"/>
    <x v="1"/>
    <x v="14"/>
    <x v="14"/>
    <s v="F"/>
    <n v="500000"/>
    <x v="0"/>
    <s v="low risk"/>
    <s v="Urban"/>
    <n v="6"/>
    <s v="Online"/>
    <s v="NA"/>
    <x v="0"/>
    <n v="1"/>
    <n v="2017"/>
    <x v="0"/>
    <n v="34"/>
    <s v="NA"/>
    <s v="NA"/>
    <n v="34"/>
    <x v="1"/>
    <x v="12"/>
  </r>
  <r>
    <s v="OPDYRU7N1YCO"/>
    <x v="0"/>
    <x v="14"/>
    <x v="1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2"/>
  </r>
  <r>
    <s v="1FD9Z6VAWP42"/>
    <x v="1"/>
    <x v="14"/>
    <x v="18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5K2TM2RKHOSC"/>
    <x v="0"/>
    <x v="14"/>
    <x v="1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8UAQ13X2BL66"/>
    <x v="0"/>
    <x v="14"/>
    <x v="9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2"/>
  </r>
  <r>
    <s v="Z9MY04LO975T"/>
    <x v="0"/>
    <x v="14"/>
    <x v="23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ZSC5KHRM6Q3W"/>
    <x v="1"/>
    <x v="14"/>
    <x v="3"/>
    <s v="F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2"/>
  </r>
  <r>
    <s v="FRW3RLATVJ30"/>
    <x v="1"/>
    <x v="14"/>
    <x v="20"/>
    <s v="F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32N7DKU2445F"/>
    <x v="1"/>
    <x v="14"/>
    <x v="20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2"/>
  </r>
  <r>
    <s v="IS060YBKFNL6"/>
    <x v="1"/>
    <x v="14"/>
    <x v="16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2"/>
  </r>
  <r>
    <s v="3P7UHT2QUKYZ"/>
    <x v="1"/>
    <x v="14"/>
    <x v="6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"/>
  </r>
  <r>
    <s v="04E7W4RMTGRT"/>
    <x v="0"/>
    <x v="14"/>
    <x v="1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2"/>
  </r>
  <r>
    <s v="KW25BL9P5LRL"/>
    <x v="0"/>
    <x v="14"/>
    <x v="1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X7AFE6WOPDF6"/>
    <x v="0"/>
    <x v="14"/>
    <x v="11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D43568ULBVUS"/>
    <x v="1"/>
    <x v="14"/>
    <x v="25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FVSG98GYUNKF"/>
    <x v="1"/>
    <x v="14"/>
    <x v="2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"/>
  </r>
  <r>
    <s v="TGG3MRZTB3BG"/>
    <x v="0"/>
    <x v="14"/>
    <x v="39"/>
    <s v="M"/>
    <n v="250000"/>
    <x v="0"/>
    <s v="low risk"/>
    <s v="Urban"/>
    <n v="6"/>
    <s v="Online"/>
    <s v="NA"/>
    <x v="0"/>
    <s v="NA"/>
    <s v="NA"/>
    <x v="0"/>
    <s v="NA"/>
    <s v="NA"/>
    <n v="72"/>
    <n v="72"/>
    <x v="0"/>
    <x v="2"/>
  </r>
  <r>
    <s v="ECWOW6VWA4JO"/>
    <x v="1"/>
    <x v="14"/>
    <x v="5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24G5ENPYW8K4"/>
    <x v="1"/>
    <x v="14"/>
    <x v="21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2"/>
  </r>
  <r>
    <s v="XCVBDWIPFIN2"/>
    <x v="0"/>
    <x v="14"/>
    <x v="17"/>
    <s v="F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2"/>
  </r>
  <r>
    <s v="AQS6HV6U9ZMV"/>
    <x v="0"/>
    <x v="14"/>
    <x v="21"/>
    <s v="F"/>
    <n v="250000"/>
    <x v="0"/>
    <s v="moderate risk"/>
    <s v="Urban"/>
    <n v="6"/>
    <s v="Agent"/>
    <n v="1"/>
    <x v="2"/>
    <s v="NA"/>
    <s v="NA"/>
    <x v="10"/>
    <s v="NA"/>
    <n v="45"/>
    <s v="NA"/>
    <n v="45"/>
    <x v="2"/>
    <x v="8"/>
  </r>
  <r>
    <s v="92CR4RSLOXLG"/>
    <x v="1"/>
    <x v="14"/>
    <x v="12"/>
    <s v="F"/>
    <n v="100000"/>
    <x v="0"/>
    <s v="moderate risk"/>
    <s v="Rural"/>
    <n v="6"/>
    <s v="Online"/>
    <s v="NA"/>
    <x v="0"/>
    <n v="1"/>
    <n v="2018"/>
    <x v="0"/>
    <n v="56"/>
    <s v="NA"/>
    <s v="NA"/>
    <n v="56"/>
    <x v="1"/>
    <x v="18"/>
  </r>
  <r>
    <s v="P5NMWQXTNRVN"/>
    <x v="0"/>
    <x v="14"/>
    <x v="39"/>
    <s v="M"/>
    <n v="250000"/>
    <x v="0"/>
    <s v="very low risk"/>
    <s v="Urban"/>
    <n v="6"/>
    <s v="Online"/>
    <s v="NA"/>
    <x v="0"/>
    <s v="NA"/>
    <s v="NA"/>
    <x v="0"/>
    <s v="NA"/>
    <s v="NA"/>
    <n v="72"/>
    <n v="72"/>
    <x v="0"/>
    <x v="2"/>
  </r>
  <r>
    <s v="S17DJJT7PDBZ"/>
    <x v="1"/>
    <x v="14"/>
    <x v="16"/>
    <s v="M"/>
    <n v="5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9ARU4DI013S1"/>
    <x v="1"/>
    <x v="14"/>
    <x v="17"/>
    <s v="F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D4MJG0MQMYY9"/>
    <x v="1"/>
    <x v="14"/>
    <x v="12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V3PQKWDV7JHU"/>
    <x v="1"/>
    <x v="14"/>
    <x v="16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2"/>
  </r>
  <r>
    <s v="14AJO11I8GSK"/>
    <x v="1"/>
    <x v="14"/>
    <x v="18"/>
    <s v="M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GG896X26B73I"/>
    <x v="1"/>
    <x v="14"/>
    <x v="13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2"/>
  </r>
  <r>
    <s v="YZJCO9J0HGXA"/>
    <x v="1"/>
    <x v="14"/>
    <x v="17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NHZR289C3T76"/>
    <x v="0"/>
    <x v="14"/>
    <x v="1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JFZEEKEU5SMX"/>
    <x v="1"/>
    <x v="14"/>
    <x v="5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L8RHGLOM7O87"/>
    <x v="0"/>
    <x v="14"/>
    <x v="13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2"/>
  </r>
  <r>
    <s v="6DDW96W4624C"/>
    <x v="1"/>
    <x v="14"/>
    <x v="20"/>
    <s v="F"/>
    <n v="250000"/>
    <x v="0"/>
    <s v="low risk"/>
    <s v="Urban"/>
    <n v="6"/>
    <s v="Agent"/>
    <s v="NA"/>
    <x v="0"/>
    <n v="1"/>
    <n v="2023"/>
    <x v="0"/>
    <n v="57"/>
    <s v="NA"/>
    <s v="NA"/>
    <n v="57"/>
    <x v="1"/>
    <x v="2"/>
  </r>
  <r>
    <s v="SGRNQYHC1934"/>
    <x v="1"/>
    <x v="14"/>
    <x v="20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2"/>
  </r>
  <r>
    <s v="59NT1KWYI9CX"/>
    <x v="1"/>
    <x v="14"/>
    <x v="25"/>
    <s v="F"/>
    <n v="500000"/>
    <x v="0"/>
    <s v="low risk"/>
    <s v="Rural"/>
    <n v="6"/>
    <s v="Agent"/>
    <s v="NA"/>
    <x v="0"/>
    <n v="1"/>
    <n v="2018"/>
    <x v="0"/>
    <n v="53"/>
    <s v="NA"/>
    <s v="NA"/>
    <n v="53"/>
    <x v="1"/>
    <x v="18"/>
  </r>
  <r>
    <s v="S0F3JP39QIBU"/>
    <x v="1"/>
    <x v="14"/>
    <x v="0"/>
    <s v="F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HECXDOAGPHXP"/>
    <x v="0"/>
    <x v="14"/>
    <x v="19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747CFC2EUUDB"/>
    <x v="0"/>
    <x v="14"/>
    <x v="28"/>
    <s v="M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2"/>
  </r>
  <r>
    <s v="TKQQS19SQYDI"/>
    <x v="1"/>
    <x v="14"/>
    <x v="8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2"/>
  </r>
  <r>
    <s v="XBWZZ94A5T42"/>
    <x v="0"/>
    <x v="14"/>
    <x v="10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2"/>
  </r>
  <r>
    <s v="4UTS86KIT5LX"/>
    <x v="0"/>
    <x v="14"/>
    <x v="34"/>
    <s v="M"/>
    <n v="1000000"/>
    <x v="0"/>
    <s v="low risk"/>
    <s v="Urban"/>
    <n v="6"/>
    <s v="Telemarketer"/>
    <s v="NA"/>
    <x v="0"/>
    <s v="NA"/>
    <s v="NA"/>
    <x v="0"/>
    <s v="NA"/>
    <s v="NA"/>
    <n v="73"/>
    <n v="73"/>
    <x v="0"/>
    <x v="2"/>
  </r>
  <r>
    <s v="AE0544Z7IDZD"/>
    <x v="1"/>
    <x v="14"/>
    <x v="18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2"/>
  </r>
  <r>
    <s v="PCZF63YAJJ1S"/>
    <x v="1"/>
    <x v="14"/>
    <x v="33"/>
    <s v="M"/>
    <n v="50000"/>
    <x v="1"/>
    <s v="high risk"/>
    <s v="Urban"/>
    <n v="6"/>
    <s v="Telemarketer"/>
    <s v="NA"/>
    <x v="0"/>
    <s v="NA"/>
    <s v="NA"/>
    <x v="0"/>
    <s v="NA"/>
    <s v="NA"/>
    <n v="41"/>
    <n v="41"/>
    <x v="0"/>
    <x v="2"/>
  </r>
  <r>
    <s v="V6UQNQJOQJTB"/>
    <x v="1"/>
    <x v="14"/>
    <x v="32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4K0J4IRS9MKH"/>
    <x v="1"/>
    <x v="14"/>
    <x v="0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ULXU74AVOWW5"/>
    <x v="1"/>
    <x v="14"/>
    <x v="32"/>
    <s v="F"/>
    <n v="500000"/>
    <x v="1"/>
    <s v="high risk"/>
    <s v="Urban"/>
    <n v="6"/>
    <s v="Online"/>
    <s v="NA"/>
    <x v="0"/>
    <s v="NA"/>
    <s v="NA"/>
    <x v="0"/>
    <s v="NA"/>
    <s v="NA"/>
    <n v="36"/>
    <n v="36"/>
    <x v="0"/>
    <x v="2"/>
  </r>
  <r>
    <s v="SOCDG2GW4M5B"/>
    <x v="1"/>
    <x v="14"/>
    <x v="33"/>
    <s v="M"/>
    <n v="500000"/>
    <x v="1"/>
    <s v="moderate risk"/>
    <s v="Rural"/>
    <n v="6"/>
    <s v="Agent"/>
    <s v="NA"/>
    <x v="0"/>
    <s v="NA"/>
    <s v="NA"/>
    <x v="0"/>
    <s v="NA"/>
    <s v="NA"/>
    <n v="41"/>
    <n v="41"/>
    <x v="0"/>
    <x v="2"/>
  </r>
  <r>
    <s v="XAJPHFJV9REH"/>
    <x v="1"/>
    <x v="14"/>
    <x v="12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G7T4XVIY2ELY"/>
    <x v="1"/>
    <x v="14"/>
    <x v="28"/>
    <s v="M"/>
    <n v="50000"/>
    <x v="0"/>
    <s v="moderate risk"/>
    <s v="Rural"/>
    <n v="6"/>
    <s v="Agent"/>
    <s v="NA"/>
    <x v="0"/>
    <s v="NA"/>
    <s v="NA"/>
    <x v="0"/>
    <s v="NA"/>
    <s v="NA"/>
    <n v="45"/>
    <n v="45"/>
    <x v="0"/>
    <x v="2"/>
  </r>
  <r>
    <s v="KOYSTPSOSGM8"/>
    <x v="0"/>
    <x v="14"/>
    <x v="29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2"/>
  </r>
  <r>
    <s v="7MLP75KUMF1O"/>
    <x v="1"/>
    <x v="14"/>
    <x v="0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5THH6WTUV5VL"/>
    <x v="1"/>
    <x v="14"/>
    <x v="31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ZP09OIV3LPOO"/>
    <x v="0"/>
    <x v="14"/>
    <x v="7"/>
    <s v="F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2"/>
  </r>
  <r>
    <s v="O909K5EPXU71"/>
    <x v="0"/>
    <x v="14"/>
    <x v="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11GQG0J7H6HA"/>
    <x v="0"/>
    <x v="14"/>
    <x v="27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DY9HC9E49732"/>
    <x v="0"/>
    <x v="14"/>
    <x v="4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2"/>
  </r>
  <r>
    <s v="YR903EQMMS88"/>
    <x v="0"/>
    <x v="14"/>
    <x v="4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YHV8UMBAMQ5X"/>
    <x v="0"/>
    <x v="14"/>
    <x v="15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2"/>
  </r>
  <r>
    <s v="S5D9H5638EQ0"/>
    <x v="1"/>
    <x v="14"/>
    <x v="23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2"/>
  </r>
  <r>
    <s v="KQ4MI683WMSW"/>
    <x v="1"/>
    <x v="14"/>
    <x v="28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SQSCRM98YAXD"/>
    <x v="0"/>
    <x v="14"/>
    <x v="4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2"/>
  </r>
  <r>
    <s v="PN6VPQDC0P68"/>
    <x v="0"/>
    <x v="14"/>
    <x v="29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08AMJDLZJ1XP"/>
    <x v="1"/>
    <x v="14"/>
    <x v="23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WSNGINRATAHQ"/>
    <x v="1"/>
    <x v="14"/>
    <x v="27"/>
    <s v="M"/>
    <n v="500000"/>
    <x v="0"/>
    <s v="very low risk"/>
    <s v="Urban"/>
    <n v="6"/>
    <s v="Online"/>
    <s v="NA"/>
    <x v="0"/>
    <n v="1"/>
    <n v="2023"/>
    <x v="0"/>
    <n v="50"/>
    <s v="NA"/>
    <s v="NA"/>
    <n v="50"/>
    <x v="1"/>
    <x v="2"/>
  </r>
  <r>
    <s v="E159YJLKXKMY"/>
    <x v="1"/>
    <x v="14"/>
    <x v="16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OFSR605T0TWS"/>
    <x v="1"/>
    <x v="14"/>
    <x v="28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T2LEZF2MCDGP"/>
    <x v="1"/>
    <x v="14"/>
    <x v="1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R6OV55G1O1FX"/>
    <x v="1"/>
    <x v="14"/>
    <x v="32"/>
    <s v="F"/>
    <n v="500000"/>
    <x v="1"/>
    <s v="high risk"/>
    <s v="Urban"/>
    <n v="6"/>
    <s v="Agent"/>
    <s v="NA"/>
    <x v="0"/>
    <s v="NA"/>
    <s v="NA"/>
    <x v="0"/>
    <s v="NA"/>
    <s v="NA"/>
    <n v="36"/>
    <n v="36"/>
    <x v="0"/>
    <x v="2"/>
  </r>
  <r>
    <s v="4V0SPNQSQ6C3"/>
    <x v="1"/>
    <x v="14"/>
    <x v="17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430ZOX2JEXTS"/>
    <x v="1"/>
    <x v="14"/>
    <x v="6"/>
    <s v="M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2"/>
  </r>
  <r>
    <s v="L6K4AOI2V6Y8"/>
    <x v="1"/>
    <x v="14"/>
    <x v="14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I4RJI3RJHT8H"/>
    <x v="0"/>
    <x v="14"/>
    <x v="23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RF04OLHPL3JI"/>
    <x v="0"/>
    <x v="14"/>
    <x v="30"/>
    <s v="F"/>
    <n v="250000"/>
    <x v="0"/>
    <s v="moderate risk"/>
    <s v="Urban"/>
    <n v="6"/>
    <s v="Telemarketer"/>
    <n v="1"/>
    <x v="2"/>
    <s v="NA"/>
    <s v="NA"/>
    <x v="10"/>
    <s v="NA"/>
    <n v="64"/>
    <s v="NA"/>
    <n v="64"/>
    <x v="2"/>
    <x v="8"/>
  </r>
  <r>
    <s v="E96E37RDJN5W"/>
    <x v="1"/>
    <x v="14"/>
    <x v="6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2"/>
  </r>
  <r>
    <s v="02PINDBEAG34"/>
    <x v="1"/>
    <x v="14"/>
    <x v="14"/>
    <s v="M"/>
    <n v="1000000"/>
    <x v="0"/>
    <s v="moderate risk"/>
    <s v="Rural"/>
    <n v="6"/>
    <s v="Telemarketer"/>
    <s v="NA"/>
    <x v="0"/>
    <s v="NA"/>
    <s v="NA"/>
    <x v="0"/>
    <s v="NA"/>
    <s v="NA"/>
    <n v="40"/>
    <n v="40"/>
    <x v="0"/>
    <x v="2"/>
  </r>
  <r>
    <s v="6G9S3XK3YHJB"/>
    <x v="1"/>
    <x v="14"/>
    <x v="17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0UE8K6EZUDB6"/>
    <x v="1"/>
    <x v="14"/>
    <x v="20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Z9VAO19Z0KGU"/>
    <x v="1"/>
    <x v="14"/>
    <x v="25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2J5QDO9FDNIJ"/>
    <x v="1"/>
    <x v="14"/>
    <x v="0"/>
    <s v="M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2"/>
  </r>
  <r>
    <s v="OMX7KFESBTGT"/>
    <x v="0"/>
    <x v="14"/>
    <x v="21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VPXIM0TF7BCT"/>
    <x v="1"/>
    <x v="14"/>
    <x v="5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DTT70L8S6QLO"/>
    <x v="1"/>
    <x v="14"/>
    <x v="0"/>
    <s v="F"/>
    <n v="500000"/>
    <x v="0"/>
    <s v="very low risk"/>
    <s v="Rural"/>
    <n v="6"/>
    <s v="Telemarketer"/>
    <s v="NA"/>
    <x v="0"/>
    <n v="1"/>
    <n v="2021"/>
    <x v="0"/>
    <n v="60"/>
    <s v="NA"/>
    <s v="NA"/>
    <n v="60"/>
    <x v="1"/>
    <x v="17"/>
  </r>
  <r>
    <s v="QSET0KCFSK3D"/>
    <x v="1"/>
    <x v="14"/>
    <x v="3"/>
    <s v="M"/>
    <n v="100000"/>
    <x v="1"/>
    <s v="moderate risk"/>
    <s v="Urban"/>
    <n v="6"/>
    <s v="Agent"/>
    <s v="NA"/>
    <x v="0"/>
    <s v="NA"/>
    <s v="NA"/>
    <x v="0"/>
    <s v="NA"/>
    <s v="NA"/>
    <n v="35"/>
    <n v="35"/>
    <x v="0"/>
    <x v="2"/>
  </r>
  <r>
    <s v="8LIZNU6HK0Q7"/>
    <x v="1"/>
    <x v="14"/>
    <x v="20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CWAOW2URRGON"/>
    <x v="0"/>
    <x v="14"/>
    <x v="10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27DLGW2X66TI"/>
    <x v="1"/>
    <x v="14"/>
    <x v="20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HJYK4M0L0DD9"/>
    <x v="1"/>
    <x v="14"/>
    <x v="1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KI5IC81T8QB0"/>
    <x v="1"/>
    <x v="14"/>
    <x v="22"/>
    <s v="F"/>
    <n v="500000"/>
    <x v="1"/>
    <s v="high risk"/>
    <s v="Urban"/>
    <n v="6"/>
    <s v="Agent"/>
    <n v="1"/>
    <x v="8"/>
    <s v="NA"/>
    <s v="NA"/>
    <x v="2"/>
    <s v="NA"/>
    <n v="58"/>
    <s v="NA"/>
    <n v="58"/>
    <x v="2"/>
    <x v="18"/>
  </r>
  <r>
    <s v="X04SOA1TORIV"/>
    <x v="0"/>
    <x v="14"/>
    <x v="10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2"/>
  </r>
  <r>
    <s v="4T7GE2XD154X"/>
    <x v="0"/>
    <x v="14"/>
    <x v="2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BUG25L2X3E3Q"/>
    <x v="0"/>
    <x v="14"/>
    <x v="26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H72CVUREB6UD"/>
    <x v="0"/>
    <x v="14"/>
    <x v="6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L6YHJJUPBDNA"/>
    <x v="0"/>
    <x v="14"/>
    <x v="19"/>
    <s v="M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2"/>
  </r>
  <r>
    <s v="19BKFZPX5ERK"/>
    <x v="1"/>
    <x v="14"/>
    <x v="20"/>
    <s v="F"/>
    <n v="250000"/>
    <x v="0"/>
    <s v="very low risk"/>
    <s v="Urban"/>
    <n v="6"/>
    <s v="Telemarketer"/>
    <s v="NA"/>
    <x v="0"/>
    <n v="1"/>
    <n v="2019"/>
    <x v="0"/>
    <n v="53"/>
    <s v="NA"/>
    <s v="NA"/>
    <n v="53"/>
    <x v="1"/>
    <x v="13"/>
  </r>
  <r>
    <s v="VYNSFMSEQFMB"/>
    <x v="0"/>
    <x v="14"/>
    <x v="22"/>
    <s v="F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4TLASHGNFR0H"/>
    <x v="0"/>
    <x v="14"/>
    <x v="23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1EA33TIUNT9P"/>
    <x v="1"/>
    <x v="14"/>
    <x v="24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PA75NF928WJP"/>
    <x v="1"/>
    <x v="14"/>
    <x v="25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FUUOPCT7PN38"/>
    <x v="0"/>
    <x v="14"/>
    <x v="16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2"/>
  </r>
  <r>
    <s v="IRM2VDDQIO1X"/>
    <x v="0"/>
    <x v="14"/>
    <x v="30"/>
    <s v="M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QL5HP00UQGU4"/>
    <x v="1"/>
    <x v="14"/>
    <x v="31"/>
    <s v="F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2"/>
  </r>
  <r>
    <s v="H2SWCBROBR5A"/>
    <x v="1"/>
    <x v="14"/>
    <x v="13"/>
    <s v="M"/>
    <n v="1000000"/>
    <x v="0"/>
    <s v="very low risk"/>
    <s v="Rural"/>
    <n v="6"/>
    <s v="Online"/>
    <s v="NA"/>
    <x v="0"/>
    <n v="1"/>
    <n v="2020"/>
    <x v="0"/>
    <n v="50"/>
    <s v="NA"/>
    <s v="NA"/>
    <n v="50"/>
    <x v="1"/>
    <x v="9"/>
  </r>
  <r>
    <s v="RAM9TDJGL2CN"/>
    <x v="1"/>
    <x v="14"/>
    <x v="4"/>
    <s v="M"/>
    <n v="50000"/>
    <x v="0"/>
    <s v="high risk"/>
    <s v="Rural"/>
    <n v="6"/>
    <s v="Online"/>
    <s v="NA"/>
    <x v="0"/>
    <s v="NA"/>
    <s v="NA"/>
    <x v="0"/>
    <s v="NA"/>
    <s v="NA"/>
    <n v="59"/>
    <n v="59"/>
    <x v="0"/>
    <x v="2"/>
  </r>
  <r>
    <s v="EQWIWK0SO5KE"/>
    <x v="1"/>
    <x v="14"/>
    <x v="33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MEZBO9HFTAOA"/>
    <x v="1"/>
    <x v="14"/>
    <x v="4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OCGY8BQB6III"/>
    <x v="0"/>
    <x v="14"/>
    <x v="13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QGI4PABZVTO6"/>
    <x v="1"/>
    <x v="14"/>
    <x v="21"/>
    <s v="M"/>
    <n v="250000"/>
    <x v="1"/>
    <s v="high risk"/>
    <s v="Rural"/>
    <n v="6"/>
    <s v="Telemarketer"/>
    <s v="NA"/>
    <x v="0"/>
    <n v="1"/>
    <n v="2022"/>
    <x v="0"/>
    <n v="45"/>
    <s v="NA"/>
    <s v="NA"/>
    <n v="45"/>
    <x v="1"/>
    <x v="8"/>
  </r>
  <r>
    <s v="U3V8VEGUJA9Z"/>
    <x v="1"/>
    <x v="14"/>
    <x v="22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2"/>
  </r>
  <r>
    <s v="4A8MV14ZZ6LG"/>
    <x v="1"/>
    <x v="14"/>
    <x v="1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PHTL24X6SSNL"/>
    <x v="0"/>
    <x v="14"/>
    <x v="39"/>
    <s v="F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71FYIX8B201X"/>
    <x v="1"/>
    <x v="14"/>
    <x v="8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G3SIM52ACSD0"/>
    <x v="0"/>
    <x v="14"/>
    <x v="19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XM9H7VLOOJNJ"/>
    <x v="0"/>
    <x v="14"/>
    <x v="9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OTUEHU37YRID"/>
    <x v="1"/>
    <x v="14"/>
    <x v="20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HB6LI4Y58DO9"/>
    <x v="1"/>
    <x v="14"/>
    <x v="11"/>
    <s v="M"/>
    <n v="2000000"/>
    <x v="1"/>
    <s v="moderate risk"/>
    <s v="Rural"/>
    <n v="6"/>
    <s v="Telemarketer"/>
    <s v="NA"/>
    <x v="0"/>
    <s v="NA"/>
    <s v="NA"/>
    <x v="0"/>
    <s v="NA"/>
    <s v="NA"/>
    <n v="56"/>
    <n v="56"/>
    <x v="0"/>
    <x v="2"/>
  </r>
  <r>
    <s v="EBSL2ZFTWGDT"/>
    <x v="1"/>
    <x v="14"/>
    <x v="8"/>
    <s v="F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BGBQ33JRUAA2"/>
    <x v="0"/>
    <x v="14"/>
    <x v="25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HYQ5016WVU2O"/>
    <x v="1"/>
    <x v="14"/>
    <x v="2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2"/>
  </r>
  <r>
    <s v="84P4XDC75LR3"/>
    <x v="0"/>
    <x v="14"/>
    <x v="7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F9DVIUVUZUKJ"/>
    <x v="0"/>
    <x v="14"/>
    <x v="9"/>
    <s v="M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2"/>
  </r>
  <r>
    <s v="LB6NUBVH7PDF"/>
    <x v="0"/>
    <x v="14"/>
    <x v="28"/>
    <s v="M"/>
    <n v="2000000"/>
    <x v="0"/>
    <s v="high risk"/>
    <s v="Urban"/>
    <n v="6"/>
    <s v="Online"/>
    <s v="NA"/>
    <x v="0"/>
    <s v="NA"/>
    <s v="NA"/>
    <x v="4"/>
    <s v="NA"/>
    <s v="NA"/>
    <n v="45"/>
    <n v="45"/>
    <x v="0"/>
    <x v="2"/>
  </r>
  <r>
    <s v="LDZ3SUSDBXGQ"/>
    <x v="1"/>
    <x v="14"/>
    <x v="1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SD70VUKXQXUC"/>
    <x v="1"/>
    <x v="14"/>
    <x v="25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M7URMUG1K3ZI"/>
    <x v="0"/>
    <x v="14"/>
    <x v="27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03N0KNLJBWV9"/>
    <x v="0"/>
    <x v="14"/>
    <x v="19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HSXEWA1DPB10"/>
    <x v="1"/>
    <x v="14"/>
    <x v="20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2"/>
  </r>
  <r>
    <s v="CPO84NPIR0BP"/>
    <x v="1"/>
    <x v="14"/>
    <x v="29"/>
    <s v="M"/>
    <n v="100000"/>
    <x v="1"/>
    <s v="moderate risk"/>
    <s v="Rural"/>
    <n v="6"/>
    <s v="Telemarketer"/>
    <s v="NA"/>
    <x v="0"/>
    <s v="NA"/>
    <s v="NA"/>
    <x v="0"/>
    <s v="NA"/>
    <s v="NA"/>
    <n v="43"/>
    <n v="43"/>
    <x v="0"/>
    <x v="2"/>
  </r>
  <r>
    <s v="C7TD9NJSBEU5"/>
    <x v="0"/>
    <x v="14"/>
    <x v="9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2"/>
  </r>
  <r>
    <s v="SAWL5GVQY66A"/>
    <x v="1"/>
    <x v="14"/>
    <x v="4"/>
    <s v="M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FIK7STW4578T"/>
    <x v="0"/>
    <x v="14"/>
    <x v="13"/>
    <s v="M"/>
    <n v="1000000"/>
    <x v="0"/>
    <s v="very low risk"/>
    <s v="Urban"/>
    <n v="6"/>
    <s v="Agent"/>
    <s v="NA"/>
    <x v="0"/>
    <s v="NA"/>
    <s v="NA"/>
    <x v="4"/>
    <s v="NA"/>
    <s v="NA"/>
    <n v="53"/>
    <n v="53"/>
    <x v="0"/>
    <x v="2"/>
  </r>
  <r>
    <s v="UX90IT32IDJ8"/>
    <x v="1"/>
    <x v="14"/>
    <x v="17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X3CF7QH8FUSU"/>
    <x v="0"/>
    <x v="14"/>
    <x v="39"/>
    <s v="F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2"/>
  </r>
  <r>
    <s v="4VK6POLTCSIK"/>
    <x v="1"/>
    <x v="14"/>
    <x v="32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2"/>
  </r>
  <r>
    <s v="TO4CVBNP3480"/>
    <x v="1"/>
    <x v="14"/>
    <x v="4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Z88CGTM0XI5X"/>
    <x v="1"/>
    <x v="14"/>
    <x v="2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8TY51DY9TOFG"/>
    <x v="0"/>
    <x v="14"/>
    <x v="34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GIPWZE9M0I92"/>
    <x v="1"/>
    <x v="14"/>
    <x v="6"/>
    <s v="F"/>
    <n v="50000"/>
    <x v="0"/>
    <s v="low risk"/>
    <s v="Urban"/>
    <n v="6"/>
    <s v="Telemarketer"/>
    <s v="NA"/>
    <x v="0"/>
    <s v="NA"/>
    <s v="NA"/>
    <x v="0"/>
    <s v="NA"/>
    <s v="NA"/>
    <n v="54"/>
    <n v="54"/>
    <x v="0"/>
    <x v="2"/>
  </r>
  <r>
    <s v="750MFIYK0FJR"/>
    <x v="1"/>
    <x v="14"/>
    <x v="11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W1WD9V1UMCFH"/>
    <x v="1"/>
    <x v="14"/>
    <x v="19"/>
    <s v="M"/>
    <n v="1000000"/>
    <x v="0"/>
    <s v="high risk"/>
    <s v="Rural"/>
    <n v="6"/>
    <s v="Online"/>
    <s v="NA"/>
    <x v="0"/>
    <n v="1"/>
    <n v="2023"/>
    <x v="0"/>
    <n v="60"/>
    <s v="NA"/>
    <s v="NA"/>
    <n v="60"/>
    <x v="1"/>
    <x v="2"/>
  </r>
  <r>
    <s v="YC2V8U0062L7"/>
    <x v="1"/>
    <x v="14"/>
    <x v="0"/>
    <s v="F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2"/>
  </r>
  <r>
    <s v="LVT8D8U0YBEY"/>
    <x v="0"/>
    <x v="14"/>
    <x v="29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QOHGI2NROPF7"/>
    <x v="0"/>
    <x v="14"/>
    <x v="27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"/>
  </r>
  <r>
    <s v="DUBI815O94KJ"/>
    <x v="1"/>
    <x v="14"/>
    <x v="8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MK67X6SN6XK4"/>
    <x v="0"/>
    <x v="14"/>
    <x v="5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A62HSU12TF62"/>
    <x v="1"/>
    <x v="14"/>
    <x v="6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"/>
  </r>
  <r>
    <s v="HC3JDQZSZ94H"/>
    <x v="1"/>
    <x v="14"/>
    <x v="13"/>
    <s v="F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F3OKWX1LCK4T"/>
    <x v="0"/>
    <x v="14"/>
    <x v="27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72IJ8CR6YYZP"/>
    <x v="1"/>
    <x v="14"/>
    <x v="27"/>
    <s v="M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2"/>
  </r>
  <r>
    <s v="YOG925DZQYFA"/>
    <x v="0"/>
    <x v="14"/>
    <x v="6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LJYW9024PVUX"/>
    <x v="0"/>
    <x v="14"/>
    <x v="6"/>
    <s v="M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2"/>
  </r>
  <r>
    <s v="CR1T8TSPF8F7"/>
    <x v="1"/>
    <x v="14"/>
    <x v="27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6SDO9QT9ID5A"/>
    <x v="1"/>
    <x v="14"/>
    <x v="16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QQYFZ0YDNPWI"/>
    <x v="1"/>
    <x v="14"/>
    <x v="1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JTUUYABP1OOB"/>
    <x v="0"/>
    <x v="14"/>
    <x v="20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YQ1V0QN2E9B7"/>
    <x v="0"/>
    <x v="14"/>
    <x v="27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D8U3VL5HRRHL"/>
    <x v="1"/>
    <x v="14"/>
    <x v="8"/>
    <s v="M"/>
    <n v="500000"/>
    <x v="1"/>
    <s v="high risk"/>
    <s v="Urban"/>
    <n v="6"/>
    <s v="Online"/>
    <s v="NA"/>
    <x v="0"/>
    <s v="NA"/>
    <s v="NA"/>
    <x v="0"/>
    <s v="NA"/>
    <s v="NA"/>
    <n v="39"/>
    <n v="39"/>
    <x v="0"/>
    <x v="2"/>
  </r>
  <r>
    <s v="44MFAA1RG2FQ"/>
    <x v="1"/>
    <x v="14"/>
    <x v="33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ZGHOER9T0PV6"/>
    <x v="1"/>
    <x v="14"/>
    <x v="3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2"/>
  </r>
  <r>
    <s v="AC86VQ0QZYJV"/>
    <x v="1"/>
    <x v="14"/>
    <x v="13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M56A7ERZHD4C"/>
    <x v="1"/>
    <x v="14"/>
    <x v="35"/>
    <s v="F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2"/>
  </r>
  <r>
    <s v="JWJ62A5G8G2U"/>
    <x v="1"/>
    <x v="14"/>
    <x v="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ZRXRMNYE1MEQ"/>
    <x v="0"/>
    <x v="14"/>
    <x v="13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2"/>
  </r>
  <r>
    <s v="SXAERDPY1XE1"/>
    <x v="0"/>
    <x v="14"/>
    <x v="19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YWGWNPVXGSUP"/>
    <x v="1"/>
    <x v="14"/>
    <x v="32"/>
    <s v="M"/>
    <n v="1000000"/>
    <x v="0"/>
    <s v="moderate risk"/>
    <s v="Rural"/>
    <n v="6"/>
    <s v="Telemarketer"/>
    <s v="NA"/>
    <x v="0"/>
    <s v="NA"/>
    <s v="NA"/>
    <x v="0"/>
    <s v="NA"/>
    <s v="NA"/>
    <n v="36"/>
    <n v="36"/>
    <x v="0"/>
    <x v="2"/>
  </r>
  <r>
    <s v="3H9EOBAT782I"/>
    <x v="0"/>
    <x v="14"/>
    <x v="4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WY186PSBZ61D"/>
    <x v="0"/>
    <x v="14"/>
    <x v="1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CUDY6T7ABV7C"/>
    <x v="0"/>
    <x v="14"/>
    <x v="25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6K0KCPJ1AS2U"/>
    <x v="0"/>
    <x v="14"/>
    <x v="20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6KJKHYGOMFJA"/>
    <x v="1"/>
    <x v="14"/>
    <x v="20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RDDVAWM2W506"/>
    <x v="1"/>
    <x v="14"/>
    <x v="11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8F42UBFAQFYY"/>
    <x v="0"/>
    <x v="14"/>
    <x v="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UBHNDJ2M773D"/>
    <x v="1"/>
    <x v="14"/>
    <x v="35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2"/>
  </r>
  <r>
    <s v="NC9QIJMZ30EJ"/>
    <x v="1"/>
    <x v="14"/>
    <x v="17"/>
    <s v="M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US51IM24M3P9"/>
    <x v="0"/>
    <x v="14"/>
    <x v="2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5ODHYPBBHTUQ"/>
    <x v="1"/>
    <x v="14"/>
    <x v="14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R051HG34877B"/>
    <x v="0"/>
    <x v="14"/>
    <x v="15"/>
    <s v="M"/>
    <n v="250000"/>
    <x v="0"/>
    <s v="low risk"/>
    <s v="Rural"/>
    <n v="6"/>
    <s v="Online"/>
    <s v="NA"/>
    <x v="0"/>
    <s v="NA"/>
    <s v="NA"/>
    <x v="0"/>
    <s v="NA"/>
    <s v="NA"/>
    <n v="70"/>
    <n v="70"/>
    <x v="0"/>
    <x v="2"/>
  </r>
  <r>
    <s v="9E4227D815RC"/>
    <x v="1"/>
    <x v="14"/>
    <x v="31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2"/>
  </r>
  <r>
    <s v="PLWJOMRHOS8K"/>
    <x v="1"/>
    <x v="14"/>
    <x v="8"/>
    <s v="M"/>
    <n v="250000"/>
    <x v="1"/>
    <s v="moderate risk"/>
    <s v="Urban"/>
    <n v="6"/>
    <s v="Telemarketer"/>
    <s v="NA"/>
    <x v="0"/>
    <n v="1"/>
    <n v="2018"/>
    <x v="0"/>
    <n v="34"/>
    <s v="NA"/>
    <s v="NA"/>
    <n v="34"/>
    <x v="1"/>
    <x v="18"/>
  </r>
  <r>
    <s v="DKNZ037EAKX8"/>
    <x v="1"/>
    <x v="14"/>
    <x v="22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J17P23VCRVHI"/>
    <x v="1"/>
    <x v="14"/>
    <x v="24"/>
    <s v="M"/>
    <n v="50000"/>
    <x v="1"/>
    <s v="moderate risk"/>
    <s v="Urban"/>
    <n v="6"/>
    <s v="Agent"/>
    <s v="NA"/>
    <x v="0"/>
    <s v="NA"/>
    <s v="NA"/>
    <x v="0"/>
    <s v="NA"/>
    <s v="NA"/>
    <n v="34"/>
    <n v="34"/>
    <x v="0"/>
    <x v="2"/>
  </r>
  <r>
    <s v="C2PN7JS7JPRX"/>
    <x v="0"/>
    <x v="14"/>
    <x v="23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ZHQL2Y2I2LZG"/>
    <x v="1"/>
    <x v="14"/>
    <x v="32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2"/>
  </r>
  <r>
    <s v="G33OCTX7EYK9"/>
    <x v="1"/>
    <x v="14"/>
    <x v="14"/>
    <s v="M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N4RO2ZOBEXU9"/>
    <x v="1"/>
    <x v="14"/>
    <x v="3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UW84N1M5DGW7"/>
    <x v="1"/>
    <x v="14"/>
    <x v="21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2"/>
  </r>
  <r>
    <s v="AES7RM708XJA"/>
    <x v="0"/>
    <x v="14"/>
    <x v="37"/>
    <s v="M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2"/>
  </r>
  <r>
    <s v="KNUH6EAISJXH"/>
    <x v="1"/>
    <x v="14"/>
    <x v="26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N5JLDC7CYMP8"/>
    <x v="1"/>
    <x v="14"/>
    <x v="22"/>
    <s v="M"/>
    <n v="50000"/>
    <x v="1"/>
    <s v="moderate risk"/>
    <s v="Urban"/>
    <n v="6"/>
    <s v="Online"/>
    <n v="1"/>
    <x v="2"/>
    <s v="NA"/>
    <s v="NA"/>
    <x v="1"/>
    <s v="NA"/>
    <n v="62"/>
    <s v="NA"/>
    <n v="62"/>
    <x v="2"/>
    <x v="8"/>
  </r>
  <r>
    <s v="9I4P52XMJD3L"/>
    <x v="0"/>
    <x v="14"/>
    <x v="34"/>
    <s v="M"/>
    <n v="2000000"/>
    <x v="0"/>
    <s v="high risk"/>
    <s v="Rural"/>
    <n v="6"/>
    <s v="Telemarketer"/>
    <s v="NA"/>
    <x v="0"/>
    <s v="NA"/>
    <s v="NA"/>
    <x v="0"/>
    <s v="NA"/>
    <s v="NA"/>
    <n v="73"/>
    <n v="73"/>
    <x v="0"/>
    <x v="2"/>
  </r>
  <r>
    <s v="N0K2CIACZWBM"/>
    <x v="0"/>
    <x v="14"/>
    <x v="23"/>
    <s v="M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PD4CGS5RLWO3"/>
    <x v="0"/>
    <x v="14"/>
    <x v="26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X2534XRWS23G"/>
    <x v="0"/>
    <x v="14"/>
    <x v="22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2"/>
  </r>
  <r>
    <s v="1Z78ZJNWYJ1Y"/>
    <x v="0"/>
    <x v="14"/>
    <x v="30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FIN0TC2ER4TJ"/>
    <x v="1"/>
    <x v="14"/>
    <x v="25"/>
    <s v="M"/>
    <n v="500000"/>
    <x v="1"/>
    <s v="high risk"/>
    <s v="Urban"/>
    <n v="6"/>
    <s v="Online"/>
    <s v="NA"/>
    <x v="0"/>
    <s v="NA"/>
    <s v="NA"/>
    <x v="0"/>
    <s v="NA"/>
    <s v="NA"/>
    <n v="58"/>
    <n v="58"/>
    <x v="0"/>
    <x v="2"/>
  </r>
  <r>
    <s v="NO4Y1CQCZ135"/>
    <x v="0"/>
    <x v="14"/>
    <x v="30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NHCXXVTPRJBD"/>
    <x v="1"/>
    <x v="14"/>
    <x v="21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2"/>
  </r>
  <r>
    <s v="0HUSSYVJMEDG"/>
    <x v="0"/>
    <x v="14"/>
    <x v="11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4XAE5KEXQV4H"/>
    <x v="1"/>
    <x v="14"/>
    <x v="32"/>
    <s v="M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2"/>
  </r>
  <r>
    <s v="74Y3ET6KTLAE"/>
    <x v="0"/>
    <x v="14"/>
    <x v="30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H20RZ417QXKO"/>
    <x v="0"/>
    <x v="14"/>
    <x v="20"/>
    <s v="M"/>
    <n v="100000"/>
    <x v="0"/>
    <s v="moderate risk"/>
    <s v="Urban"/>
    <n v="6"/>
    <s v="Agent"/>
    <s v="NA"/>
    <x v="0"/>
    <s v="NA"/>
    <s v="NA"/>
    <x v="4"/>
    <s v="NA"/>
    <s v="NA"/>
    <n v="57"/>
    <n v="57"/>
    <x v="0"/>
    <x v="2"/>
  </r>
  <r>
    <s v="H77D6MEHPVQN"/>
    <x v="1"/>
    <x v="14"/>
    <x v="22"/>
    <s v="M"/>
    <n v="500000"/>
    <x v="0"/>
    <s v="moderate risk"/>
    <s v="Rural"/>
    <n v="6"/>
    <s v="Telemarketer"/>
    <s v="NA"/>
    <x v="0"/>
    <s v="NA"/>
    <s v="NA"/>
    <x v="0"/>
    <s v="NA"/>
    <s v="NA"/>
    <n v="63"/>
    <n v="63"/>
    <x v="0"/>
    <x v="2"/>
  </r>
  <r>
    <s v="J2QJWCM5BUC0"/>
    <x v="0"/>
    <x v="14"/>
    <x v="4"/>
    <s v="F"/>
    <n v="100000"/>
    <x v="0"/>
    <s v="very low risk"/>
    <s v="Urban"/>
    <n v="6"/>
    <s v="Online"/>
    <n v="1"/>
    <x v="11"/>
    <s v="NA"/>
    <s v="NA"/>
    <x v="11"/>
    <s v="NA"/>
    <n v="56"/>
    <s v="NA"/>
    <n v="56"/>
    <x v="2"/>
    <x v="9"/>
  </r>
  <r>
    <s v="EKCF1DEOADHV"/>
    <x v="0"/>
    <x v="14"/>
    <x v="37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2"/>
  </r>
  <r>
    <s v="TKZUX86FXKU3"/>
    <x v="0"/>
    <x v="14"/>
    <x v="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Z76J33F0NZY8"/>
    <x v="1"/>
    <x v="14"/>
    <x v="25"/>
    <s v="M"/>
    <n v="1000000"/>
    <x v="0"/>
    <s v="low risk"/>
    <s v="Urban"/>
    <n v="6"/>
    <s v="Online"/>
    <s v="NA"/>
    <x v="0"/>
    <s v="NA"/>
    <s v="NA"/>
    <x v="4"/>
    <s v="NA"/>
    <s v="NA"/>
    <n v="58"/>
    <n v="58"/>
    <x v="0"/>
    <x v="2"/>
  </r>
  <r>
    <s v="16ASUEL1EK8J"/>
    <x v="1"/>
    <x v="14"/>
    <x v="27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SVZUOTSPKQUQ"/>
    <x v="1"/>
    <x v="14"/>
    <x v="35"/>
    <s v="M"/>
    <n v="250000"/>
    <x v="0"/>
    <s v="moderate risk"/>
    <s v="Rural"/>
    <n v="6"/>
    <s v="Online"/>
    <s v="NA"/>
    <x v="0"/>
    <n v="1"/>
    <n v="2021"/>
    <x v="0"/>
    <n v="40"/>
    <s v="NA"/>
    <s v="NA"/>
    <n v="40"/>
    <x v="1"/>
    <x v="17"/>
  </r>
  <r>
    <s v="IK6ZTLEC4KWI"/>
    <x v="0"/>
    <x v="14"/>
    <x v="34"/>
    <s v="M"/>
    <n v="250000"/>
    <x v="0"/>
    <s v="very low risk"/>
    <s v="Rural"/>
    <n v="6"/>
    <s v="Agent"/>
    <s v="NA"/>
    <x v="0"/>
    <s v="NA"/>
    <s v="NA"/>
    <x v="4"/>
    <s v="NA"/>
    <s v="NA"/>
    <n v="73"/>
    <n v="73"/>
    <x v="0"/>
    <x v="2"/>
  </r>
  <r>
    <s v="QBXQ89GIR2EZ"/>
    <x v="1"/>
    <x v="14"/>
    <x v="21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87BWEZQ95NX2"/>
    <x v="0"/>
    <x v="14"/>
    <x v="19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2"/>
  </r>
  <r>
    <s v="13YJ469KFRGN"/>
    <x v="0"/>
    <x v="14"/>
    <x v="34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2"/>
  </r>
  <r>
    <s v="RR4PPQ3XH7Q7"/>
    <x v="1"/>
    <x v="14"/>
    <x v="20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8IACF9Q0D3X1"/>
    <x v="1"/>
    <x v="14"/>
    <x v="11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3YL06RBIRVAB"/>
    <x v="0"/>
    <x v="14"/>
    <x v="39"/>
    <s v="F"/>
    <n v="100000"/>
    <x v="0"/>
    <s v="low risk"/>
    <s v="Rural"/>
    <n v="6"/>
    <s v="Telemarketer"/>
    <s v="NA"/>
    <x v="0"/>
    <s v="NA"/>
    <s v="NA"/>
    <x v="0"/>
    <s v="NA"/>
    <s v="NA"/>
    <n v="72"/>
    <n v="72"/>
    <x v="0"/>
    <x v="2"/>
  </r>
  <r>
    <s v="BCW57IV16FVL"/>
    <x v="1"/>
    <x v="14"/>
    <x v="21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9WZ807VRFG23"/>
    <x v="0"/>
    <x v="14"/>
    <x v="17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XDPIHRBVFZUG"/>
    <x v="1"/>
    <x v="14"/>
    <x v="21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J9SXM2VWN6AW"/>
    <x v="1"/>
    <x v="14"/>
    <x v="28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99RYSP4O7TPG"/>
    <x v="1"/>
    <x v="14"/>
    <x v="35"/>
    <s v="F"/>
    <n v="1000000"/>
    <x v="1"/>
    <s v="moderate risk"/>
    <s v="Urban"/>
    <n v="6"/>
    <s v="Agent"/>
    <s v="NA"/>
    <x v="0"/>
    <n v="1"/>
    <n v="2022"/>
    <x v="0"/>
    <n v="41"/>
    <s v="NA"/>
    <s v="NA"/>
    <n v="41"/>
    <x v="1"/>
    <x v="8"/>
  </r>
  <r>
    <s v="9KCLMKWLJQ5D"/>
    <x v="1"/>
    <x v="14"/>
    <x v="28"/>
    <s v="F"/>
    <n v="250000"/>
    <x v="0"/>
    <s v="moderate risk"/>
    <s v="Rural"/>
    <n v="6"/>
    <s v="Agent"/>
    <s v="NA"/>
    <x v="0"/>
    <n v="1"/>
    <n v="2021"/>
    <x v="0"/>
    <n v="43"/>
    <s v="NA"/>
    <s v="NA"/>
    <n v="43"/>
    <x v="1"/>
    <x v="17"/>
  </r>
  <r>
    <s v="T3B024RPK6Z2"/>
    <x v="0"/>
    <x v="14"/>
    <x v="16"/>
    <s v="M"/>
    <n v="250000"/>
    <x v="0"/>
    <s v="very low risk"/>
    <s v="Urban"/>
    <n v="6"/>
    <s v="Online"/>
    <s v="NA"/>
    <x v="0"/>
    <s v="NA"/>
    <s v="NA"/>
    <x v="4"/>
    <s v="NA"/>
    <s v="NA"/>
    <n v="52"/>
    <n v="52"/>
    <x v="0"/>
    <x v="2"/>
  </r>
  <r>
    <s v="QZH2FWAGF2MS"/>
    <x v="1"/>
    <x v="14"/>
    <x v="27"/>
    <s v="M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KKN5TEFPU293"/>
    <x v="0"/>
    <x v="14"/>
    <x v="28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OOCFY2O80UAN"/>
    <x v="1"/>
    <x v="14"/>
    <x v="29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I4VQT17X49TC"/>
    <x v="1"/>
    <x v="14"/>
    <x v="21"/>
    <s v="M"/>
    <n v="1000000"/>
    <x v="1"/>
    <s v="high risk"/>
    <s v="Rural"/>
    <n v="6"/>
    <s v="Online"/>
    <s v="NA"/>
    <x v="0"/>
    <s v="NA"/>
    <s v="NA"/>
    <x v="0"/>
    <s v="NA"/>
    <s v="NA"/>
    <n v="46"/>
    <n v="46"/>
    <x v="0"/>
    <x v="2"/>
  </r>
  <r>
    <s v="2VTR949L9TDI"/>
    <x v="0"/>
    <x v="14"/>
    <x v="22"/>
    <s v="F"/>
    <n v="100000"/>
    <x v="0"/>
    <s v="high risk"/>
    <s v="Rural"/>
    <n v="6"/>
    <s v="Telemarketer"/>
    <s v="NA"/>
    <x v="0"/>
    <s v="NA"/>
    <s v="NA"/>
    <x v="0"/>
    <s v="NA"/>
    <s v="NA"/>
    <n v="63"/>
    <n v="63"/>
    <x v="0"/>
    <x v="2"/>
  </r>
  <r>
    <s v="K9L37DQOFJ4R"/>
    <x v="1"/>
    <x v="14"/>
    <x v="14"/>
    <s v="F"/>
    <n v="50000"/>
    <x v="0"/>
    <s v="very low risk"/>
    <s v="Rural"/>
    <n v="6"/>
    <s v="Agent"/>
    <s v="NA"/>
    <x v="0"/>
    <s v="NA"/>
    <s v="NA"/>
    <x v="0"/>
    <s v="NA"/>
    <s v="NA"/>
    <n v="40"/>
    <n v="40"/>
    <x v="0"/>
    <x v="2"/>
  </r>
  <r>
    <s v="FL7OBGL93NAG"/>
    <x v="1"/>
    <x v="14"/>
    <x v="8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UQLKPP8ARB87"/>
    <x v="1"/>
    <x v="14"/>
    <x v="28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RV927HFUJ6WZ"/>
    <x v="0"/>
    <x v="14"/>
    <x v="39"/>
    <s v="M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2"/>
  </r>
  <r>
    <s v="WZG8Z179UJHX"/>
    <x v="1"/>
    <x v="14"/>
    <x v="35"/>
    <s v="F"/>
    <n v="50000"/>
    <x v="0"/>
    <s v="low risk"/>
    <s v="Urban"/>
    <n v="6"/>
    <s v="Agent"/>
    <s v="NA"/>
    <x v="0"/>
    <n v="1"/>
    <n v="2021"/>
    <x v="0"/>
    <n v="40"/>
    <s v="NA"/>
    <s v="NA"/>
    <n v="40"/>
    <x v="1"/>
    <x v="17"/>
  </r>
  <r>
    <s v="45414B72DSRY"/>
    <x v="1"/>
    <x v="14"/>
    <x v="19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KC10IVKQS8ML"/>
    <x v="1"/>
    <x v="14"/>
    <x v="29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2QV14C9MB1EQ"/>
    <x v="1"/>
    <x v="14"/>
    <x v="8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Q5R5Y2ZWV0I0"/>
    <x v="0"/>
    <x v="14"/>
    <x v="39"/>
    <s v="F"/>
    <n v="100000"/>
    <x v="0"/>
    <s v="low risk"/>
    <s v="Rural"/>
    <n v="6"/>
    <s v="Online"/>
    <s v="NA"/>
    <x v="0"/>
    <s v="NA"/>
    <s v="NA"/>
    <x v="0"/>
    <s v="NA"/>
    <s v="NA"/>
    <n v="72"/>
    <n v="72"/>
    <x v="0"/>
    <x v="2"/>
  </r>
  <r>
    <s v="66MHJ3244L1S"/>
    <x v="0"/>
    <x v="14"/>
    <x v="38"/>
    <s v="M"/>
    <n v="500000"/>
    <x v="0"/>
    <s v="very low risk"/>
    <s v="Rural"/>
    <n v="6"/>
    <s v="Telemarketer"/>
    <s v="NA"/>
    <x v="0"/>
    <s v="NA"/>
    <s v="NA"/>
    <x v="0"/>
    <s v="NA"/>
    <s v="NA"/>
    <n v="67"/>
    <n v="67"/>
    <x v="0"/>
    <x v="2"/>
  </r>
  <r>
    <s v="RKTRFAWZHEXD"/>
    <x v="0"/>
    <x v="14"/>
    <x v="4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2"/>
  </r>
  <r>
    <s v="ODI1A4PC6JB4"/>
    <x v="0"/>
    <x v="14"/>
    <x v="9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2"/>
  </r>
  <r>
    <s v="P6KSMK5QQLWF"/>
    <x v="1"/>
    <x v="14"/>
    <x v="20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081KZLLS1FC8"/>
    <x v="1"/>
    <x v="14"/>
    <x v="12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79UAXAZAZLA5"/>
    <x v="1"/>
    <x v="14"/>
    <x v="26"/>
    <s v="M"/>
    <n v="250000"/>
    <x v="1"/>
    <s v="moderate risk"/>
    <s v="Urban"/>
    <n v="6"/>
    <s v="Agent"/>
    <s v="NA"/>
    <x v="0"/>
    <s v="NA"/>
    <s v="NA"/>
    <x v="0"/>
    <s v="NA"/>
    <s v="NA"/>
    <n v="51"/>
    <n v="51"/>
    <x v="0"/>
    <x v="2"/>
  </r>
  <r>
    <s v="7POKGGPXJX9B"/>
    <x v="0"/>
    <x v="14"/>
    <x v="2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7CGFTZ3PW0BW"/>
    <x v="0"/>
    <x v="14"/>
    <x v="10"/>
    <s v="F"/>
    <n v="250000"/>
    <x v="0"/>
    <s v="very low risk"/>
    <s v="Rural"/>
    <n v="6"/>
    <s v="Telemarketer"/>
    <s v="NA"/>
    <x v="0"/>
    <s v="NA"/>
    <s v="NA"/>
    <x v="0"/>
    <s v="NA"/>
    <s v="NA"/>
    <n v="68"/>
    <n v="68"/>
    <x v="0"/>
    <x v="2"/>
  </r>
  <r>
    <s v="IMILA0AJXK5A"/>
    <x v="0"/>
    <x v="14"/>
    <x v="27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YCAXXV8EBBSG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4RCK5LTOKUDV"/>
    <x v="1"/>
    <x v="14"/>
    <x v="18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2"/>
  </r>
  <r>
    <s v="55I9319PVT05"/>
    <x v="1"/>
    <x v="14"/>
    <x v="1"/>
    <s v="F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AFG2BN3TNC46"/>
    <x v="0"/>
    <x v="14"/>
    <x v="38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2"/>
  </r>
  <r>
    <s v="MC29NWPRI4MW"/>
    <x v="1"/>
    <x v="14"/>
    <x v="5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TAKKNEJ46K1U"/>
    <x v="1"/>
    <x v="14"/>
    <x v="20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8LGQ6UCT8BF2"/>
    <x v="0"/>
    <x v="14"/>
    <x v="26"/>
    <s v="F"/>
    <n v="1000000"/>
    <x v="0"/>
    <s v="low risk"/>
    <s v="Urban"/>
    <n v="6"/>
    <s v="Agent"/>
    <s v="NA"/>
    <x v="0"/>
    <s v="NA"/>
    <s v="NA"/>
    <x v="4"/>
    <s v="NA"/>
    <s v="NA"/>
    <n v="51"/>
    <n v="51"/>
    <x v="0"/>
    <x v="2"/>
  </r>
  <r>
    <s v="MEJBAC2QSI84"/>
    <x v="1"/>
    <x v="14"/>
    <x v="33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M18A8NMIZA2I"/>
    <x v="0"/>
    <x v="14"/>
    <x v="9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2"/>
  </r>
  <r>
    <s v="ZSD74QBWP1N1"/>
    <x v="1"/>
    <x v="14"/>
    <x v="27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APT1JYNETTFL"/>
    <x v="1"/>
    <x v="14"/>
    <x v="23"/>
    <s v="M"/>
    <n v="250000"/>
    <x v="1"/>
    <s v="moderate risk"/>
    <s v="Urban"/>
    <n v="6"/>
    <s v="Agent"/>
    <s v="NA"/>
    <x v="0"/>
    <s v="NA"/>
    <s v="NA"/>
    <x v="0"/>
    <s v="NA"/>
    <s v="NA"/>
    <n v="48"/>
    <n v="48"/>
    <x v="0"/>
    <x v="2"/>
  </r>
  <r>
    <s v="L6IV0ASPK8H3"/>
    <x v="0"/>
    <x v="14"/>
    <x v="20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LJG1G9CSKO6V"/>
    <x v="1"/>
    <x v="14"/>
    <x v="24"/>
    <s v="F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2"/>
  </r>
  <r>
    <s v="DB6N7J67RG1I"/>
    <x v="1"/>
    <x v="14"/>
    <x v="5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BIPIVKRI21AP"/>
    <x v="1"/>
    <x v="14"/>
    <x v="35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YRT01TVDGLQL"/>
    <x v="0"/>
    <x v="14"/>
    <x v="39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0NV6Q9EX7XJL"/>
    <x v="1"/>
    <x v="14"/>
    <x v="6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RB81WZQ4OO3I"/>
    <x v="0"/>
    <x v="14"/>
    <x v="36"/>
    <s v="F"/>
    <n v="250000"/>
    <x v="0"/>
    <s v="very low risk"/>
    <s v="Urban"/>
    <n v="6"/>
    <s v="Agent"/>
    <n v="1"/>
    <x v="22"/>
    <s v="NA"/>
    <s v="NA"/>
    <x v="3"/>
    <s v="NA"/>
    <n v="62"/>
    <s v="NA"/>
    <n v="62"/>
    <x v="2"/>
    <x v="17"/>
  </r>
  <r>
    <s v="YRCCXPQSVSJL"/>
    <x v="1"/>
    <x v="14"/>
    <x v="28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YXVFE6KSNVZT"/>
    <x v="1"/>
    <x v="14"/>
    <x v="5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VNF542TVUJ6M"/>
    <x v="1"/>
    <x v="14"/>
    <x v="11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2"/>
  </r>
  <r>
    <s v="23CVC845O6XU"/>
    <x v="1"/>
    <x v="14"/>
    <x v="18"/>
    <s v="F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2"/>
  </r>
  <r>
    <s v="XUGGV5J6QGV1"/>
    <x v="1"/>
    <x v="14"/>
    <x v="18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Z2ZALPTVA1JQ"/>
    <x v="0"/>
    <x v="14"/>
    <x v="2"/>
    <s v="M"/>
    <n v="2000000"/>
    <x v="0"/>
    <s v="low risk"/>
    <s v="Urban"/>
    <n v="6"/>
    <s v="Agent"/>
    <n v="1"/>
    <x v="11"/>
    <s v="NA"/>
    <s v="NA"/>
    <x v="7"/>
    <s v="NA"/>
    <n v="46"/>
    <s v="NA"/>
    <n v="46"/>
    <x v="2"/>
    <x v="9"/>
  </r>
  <r>
    <s v="VV6QVTFT1TT5"/>
    <x v="0"/>
    <x v="14"/>
    <x v="30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DJB9D2SFMOVV"/>
    <x v="1"/>
    <x v="14"/>
    <x v="21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0O9TKZOIXV8X"/>
    <x v="0"/>
    <x v="14"/>
    <x v="38"/>
    <s v="M"/>
    <n v="250000"/>
    <x v="0"/>
    <s v="moderate risk"/>
    <s v="Urban"/>
    <n v="6"/>
    <s v="Agent"/>
    <s v="NA"/>
    <x v="0"/>
    <s v="NA"/>
    <s v="NA"/>
    <x v="4"/>
    <s v="NA"/>
    <s v="NA"/>
    <n v="67"/>
    <n v="67"/>
    <x v="0"/>
    <x v="2"/>
  </r>
  <r>
    <s v="5AI2VFSWPOQV"/>
    <x v="1"/>
    <x v="14"/>
    <x v="22"/>
    <s v="M"/>
    <n v="500000"/>
    <x v="0"/>
    <s v="very low risk"/>
    <s v="Urban"/>
    <n v="6"/>
    <s v="Online"/>
    <s v="NA"/>
    <x v="0"/>
    <n v="1"/>
    <n v="2023"/>
    <x v="0"/>
    <n v="63"/>
    <s v="NA"/>
    <s v="NA"/>
    <n v="63"/>
    <x v="1"/>
    <x v="2"/>
  </r>
  <r>
    <s v="BEAMWWDILEJG"/>
    <x v="1"/>
    <x v="14"/>
    <x v="32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2"/>
  </r>
  <r>
    <s v="RR2B50VJIZXC"/>
    <x v="0"/>
    <x v="14"/>
    <x v="0"/>
    <s v="M"/>
    <n v="1000000"/>
    <x v="1"/>
    <s v="moderate risk"/>
    <s v="Rural"/>
    <n v="6"/>
    <s v="Online"/>
    <n v="1"/>
    <x v="4"/>
    <s v="NA"/>
    <s v="NA"/>
    <x v="2"/>
    <s v="NA"/>
    <n v="62"/>
    <s v="NA"/>
    <n v="62"/>
    <x v="2"/>
    <x v="2"/>
  </r>
  <r>
    <s v="1XCIB0DLSVSH"/>
    <x v="1"/>
    <x v="14"/>
    <x v="5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FYWIBMMCOBCH"/>
    <x v="1"/>
    <x v="14"/>
    <x v="24"/>
    <s v="M"/>
    <n v="250000"/>
    <x v="0"/>
    <s v="very low risk"/>
    <s v="Urban"/>
    <n v="6"/>
    <s v="Telemarketer"/>
    <s v="NA"/>
    <x v="0"/>
    <s v="NA"/>
    <s v="NA"/>
    <x v="4"/>
    <s v="NA"/>
    <s v="NA"/>
    <n v="34"/>
    <n v="34"/>
    <x v="0"/>
    <x v="2"/>
  </r>
  <r>
    <s v="J9LK1PWE80ZT"/>
    <x v="0"/>
    <x v="14"/>
    <x v="30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2"/>
  </r>
  <r>
    <s v="TH2GL842OKWJ"/>
    <x v="1"/>
    <x v="14"/>
    <x v="3"/>
    <s v="F"/>
    <n v="100000"/>
    <x v="0"/>
    <s v="low risk"/>
    <s v="Urban"/>
    <n v="6"/>
    <s v="Telemarketer"/>
    <s v="NA"/>
    <x v="0"/>
    <s v="NA"/>
    <s v="NA"/>
    <x v="0"/>
    <s v="NA"/>
    <s v="NA"/>
    <n v="35"/>
    <n v="35"/>
    <x v="0"/>
    <x v="2"/>
  </r>
  <r>
    <s v="I40WLK14NSPK"/>
    <x v="1"/>
    <x v="14"/>
    <x v="11"/>
    <s v="F"/>
    <n v="250000"/>
    <x v="0"/>
    <s v="very low risk"/>
    <s v="Rural"/>
    <n v="6"/>
    <s v="Online"/>
    <s v="NA"/>
    <x v="0"/>
    <n v="1"/>
    <n v="2020"/>
    <x v="0"/>
    <n v="53"/>
    <s v="NA"/>
    <s v="NA"/>
    <n v="53"/>
    <x v="1"/>
    <x v="9"/>
  </r>
  <r>
    <s v="MHF3ZS1T22R4"/>
    <x v="0"/>
    <x v="14"/>
    <x v="2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U56R52OS1GWF"/>
    <x v="1"/>
    <x v="14"/>
    <x v="26"/>
    <s v="M"/>
    <n v="500000"/>
    <x v="1"/>
    <s v="moderate risk"/>
    <s v="Urban"/>
    <n v="6"/>
    <s v="Telemarketer"/>
    <s v="NA"/>
    <x v="0"/>
    <s v="NA"/>
    <s v="NA"/>
    <x v="0"/>
    <s v="NA"/>
    <s v="NA"/>
    <n v="51"/>
    <n v="51"/>
    <x v="0"/>
    <x v="2"/>
  </r>
  <r>
    <s v="VXJPXL871ZGR"/>
    <x v="1"/>
    <x v="14"/>
    <x v="27"/>
    <s v="F"/>
    <n v="500000"/>
    <x v="0"/>
    <s v="very low risk"/>
    <s v="Urban"/>
    <n v="6"/>
    <s v="Online"/>
    <n v="1"/>
    <x v="1"/>
    <s v="NA"/>
    <s v="NA"/>
    <x v="9"/>
    <s v="NA"/>
    <n v="44"/>
    <s v="NA"/>
    <n v="44"/>
    <x v="2"/>
    <x v="12"/>
  </r>
  <r>
    <s v="TVTPFV0SYZYH"/>
    <x v="1"/>
    <x v="14"/>
    <x v="11"/>
    <s v="M"/>
    <n v="50000"/>
    <x v="0"/>
    <s v="high risk"/>
    <s v="Rural"/>
    <n v="6"/>
    <s v="Online"/>
    <s v="NA"/>
    <x v="0"/>
    <s v="NA"/>
    <s v="NA"/>
    <x v="0"/>
    <s v="NA"/>
    <s v="NA"/>
    <n v="56"/>
    <n v="56"/>
    <x v="0"/>
    <x v="2"/>
  </r>
  <r>
    <s v="RLIH9AKEY1KI"/>
    <x v="0"/>
    <x v="14"/>
    <x v="11"/>
    <s v="M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2"/>
  </r>
  <r>
    <s v="DYHCOS48X09E"/>
    <x v="1"/>
    <x v="14"/>
    <x v="32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2"/>
  </r>
  <r>
    <s v="6G3TMB58CCJL"/>
    <x v="0"/>
    <x v="14"/>
    <x v="6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CV1D8M6H1E6P"/>
    <x v="1"/>
    <x v="14"/>
    <x v="19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GAK219VK0F5H"/>
    <x v="0"/>
    <x v="14"/>
    <x v="27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5UU22UR618HE"/>
    <x v="0"/>
    <x v="14"/>
    <x v="30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JN73YRGPJQ8A"/>
    <x v="1"/>
    <x v="14"/>
    <x v="12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Q61PVY3KJWB9"/>
    <x v="1"/>
    <x v="14"/>
    <x v="1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2"/>
  </r>
  <r>
    <s v="Z660BQRR2RHH"/>
    <x v="0"/>
    <x v="14"/>
    <x v="38"/>
    <s v="F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2"/>
  </r>
  <r>
    <s v="KLZABTP2L5PA"/>
    <x v="1"/>
    <x v="14"/>
    <x v="33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2"/>
  </r>
  <r>
    <s v="J9PJIGY83QPJ"/>
    <x v="0"/>
    <x v="14"/>
    <x v="19"/>
    <s v="M"/>
    <n v="500000"/>
    <x v="0"/>
    <s v="low risk"/>
    <s v="Urban"/>
    <n v="6"/>
    <s v="Agent"/>
    <n v="1"/>
    <x v="22"/>
    <s v="NA"/>
    <s v="NA"/>
    <x v="1"/>
    <s v="NA"/>
    <n v="58"/>
    <s v="NA"/>
    <n v="58"/>
    <x v="2"/>
    <x v="17"/>
  </r>
  <r>
    <s v="PSJQVNHZBI37"/>
    <x v="1"/>
    <x v="14"/>
    <x v="1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55MBFJIIOFK7"/>
    <x v="0"/>
    <x v="14"/>
    <x v="9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HQDLG5ARPPWT"/>
    <x v="1"/>
    <x v="14"/>
    <x v="24"/>
    <s v="F"/>
    <n v="1000000"/>
    <x v="0"/>
    <s v="high risk"/>
    <s v="Rural"/>
    <n v="6"/>
    <s v="Agent"/>
    <s v="NA"/>
    <x v="0"/>
    <s v="NA"/>
    <s v="NA"/>
    <x v="0"/>
    <s v="NA"/>
    <s v="NA"/>
    <n v="34"/>
    <n v="34"/>
    <x v="0"/>
    <x v="2"/>
  </r>
  <r>
    <s v="DP6P195PY9XT"/>
    <x v="0"/>
    <x v="14"/>
    <x v="5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IWY53BXDUEYZ"/>
    <x v="1"/>
    <x v="14"/>
    <x v="8"/>
    <s v="M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2NZHKP5JJAF5"/>
    <x v="0"/>
    <x v="14"/>
    <x v="2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CI4JXIKHZ0OA"/>
    <x v="1"/>
    <x v="14"/>
    <x v="21"/>
    <s v="M"/>
    <n v="50000"/>
    <x v="1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0C3RBRI9547G"/>
    <x v="0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5PS0DS7Y4COU"/>
    <x v="0"/>
    <x v="14"/>
    <x v="13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HU5WZINY6LNM"/>
    <x v="1"/>
    <x v="14"/>
    <x v="32"/>
    <s v="M"/>
    <n v="250000"/>
    <x v="0"/>
    <s v="low risk"/>
    <s v="Rural"/>
    <n v="6"/>
    <s v="Online"/>
    <n v="1"/>
    <x v="11"/>
    <s v="NA"/>
    <s v="NA"/>
    <x v="2"/>
    <s v="NA"/>
    <n v="33"/>
    <s v="NA"/>
    <n v="33"/>
    <x v="2"/>
    <x v="9"/>
  </r>
  <r>
    <s v="H0H7Z2KBET5K"/>
    <x v="0"/>
    <x v="14"/>
    <x v="20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2"/>
  </r>
  <r>
    <s v="5G8O7Y8VOXI2"/>
    <x v="0"/>
    <x v="14"/>
    <x v="16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VZL4MWE7AL26"/>
    <x v="1"/>
    <x v="14"/>
    <x v="24"/>
    <s v="F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2"/>
  </r>
  <r>
    <s v="DJV8089WZ57Z"/>
    <x v="0"/>
    <x v="14"/>
    <x v="30"/>
    <s v="F"/>
    <n v="2000000"/>
    <x v="1"/>
    <s v="moderate risk"/>
    <s v="Rural"/>
    <n v="6"/>
    <s v="Agent"/>
    <n v="1"/>
    <x v="11"/>
    <s v="NA"/>
    <s v="NA"/>
    <x v="2"/>
    <s v="NA"/>
    <n v="62"/>
    <s v="NA"/>
    <n v="62"/>
    <x v="2"/>
    <x v="9"/>
  </r>
  <r>
    <s v="AE0XA8YGQHJ7"/>
    <x v="0"/>
    <x v="14"/>
    <x v="1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2"/>
  </r>
  <r>
    <s v="VYSJ0XM8DA1E"/>
    <x v="1"/>
    <x v="14"/>
    <x v="11"/>
    <s v="F"/>
    <n v="100000"/>
    <x v="0"/>
    <s v="low risk"/>
    <s v="Urban"/>
    <n v="6"/>
    <s v="Online"/>
    <s v="NA"/>
    <x v="0"/>
    <n v="1"/>
    <n v="2022"/>
    <x v="0"/>
    <n v="55"/>
    <s v="NA"/>
    <s v="NA"/>
    <n v="55"/>
    <x v="1"/>
    <x v="8"/>
  </r>
  <r>
    <s v="5KY99CI99IPA"/>
    <x v="1"/>
    <x v="14"/>
    <x v="5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"/>
  </r>
  <r>
    <s v="3DBOPZLJGI3Z"/>
    <x v="0"/>
    <x v="14"/>
    <x v="38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2"/>
  </r>
  <r>
    <s v="YOBYGOBSC1EJ"/>
    <x v="0"/>
    <x v="14"/>
    <x v="38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2"/>
  </r>
  <r>
    <s v="7DYRMW1D6JQN"/>
    <x v="1"/>
    <x v="14"/>
    <x v="11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11WD6PP2NHY6"/>
    <x v="1"/>
    <x v="14"/>
    <x v="8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2"/>
  </r>
  <r>
    <s v="FB4UPJDU74SY"/>
    <x v="1"/>
    <x v="14"/>
    <x v="23"/>
    <s v="M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Q4I2H2FVLNER"/>
    <x v="1"/>
    <x v="14"/>
    <x v="3"/>
    <s v="M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C3DWKDGJK13L"/>
    <x v="1"/>
    <x v="14"/>
    <x v="25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2"/>
  </r>
  <r>
    <s v="BXXT6FMXVI2F"/>
    <x v="1"/>
    <x v="14"/>
    <x v="33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2"/>
  </r>
  <r>
    <s v="SBIIXPXEIRKY"/>
    <x v="0"/>
    <x v="14"/>
    <x v="25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I4FVCSCVNHO2"/>
    <x v="1"/>
    <x v="14"/>
    <x v="33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"/>
  </r>
  <r>
    <s v="5LW4DXQEMV3E"/>
    <x v="0"/>
    <x v="14"/>
    <x v="30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L9R89M0RJ8F6"/>
    <x v="0"/>
    <x v="14"/>
    <x v="1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070ZOTNJJBMT"/>
    <x v="1"/>
    <x v="14"/>
    <x v="27"/>
    <s v="M"/>
    <n v="100000"/>
    <x v="0"/>
    <s v="moderate risk"/>
    <s v="Urban"/>
    <n v="6"/>
    <s v="Online"/>
    <s v="NA"/>
    <x v="0"/>
    <n v="1"/>
    <n v="2015"/>
    <x v="0"/>
    <n v="42"/>
    <s v="NA"/>
    <s v="NA"/>
    <n v="42"/>
    <x v="1"/>
    <x v="10"/>
  </r>
  <r>
    <s v="6VRAL9Z66ZNL"/>
    <x v="1"/>
    <x v="14"/>
    <x v="28"/>
    <s v="F"/>
    <n v="100000"/>
    <x v="0"/>
    <s v="very low risk"/>
    <s v="Urban"/>
    <n v="6"/>
    <s v="Online"/>
    <s v="NA"/>
    <x v="0"/>
    <n v="1"/>
    <n v="2017"/>
    <x v="0"/>
    <n v="39"/>
    <s v="NA"/>
    <s v="NA"/>
    <n v="39"/>
    <x v="1"/>
    <x v="12"/>
  </r>
  <r>
    <s v="K3HKDBL3DBL1"/>
    <x v="1"/>
    <x v="14"/>
    <x v="23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JELSGMKL6QVL"/>
    <x v="0"/>
    <x v="14"/>
    <x v="17"/>
    <s v="M"/>
    <n v="250000"/>
    <x v="0"/>
    <s v="moderate risk"/>
    <s v="Urban"/>
    <n v="6"/>
    <s v="Agent"/>
    <n v="1"/>
    <x v="10"/>
    <s v="NA"/>
    <s v="NA"/>
    <x v="10"/>
    <s v="NA"/>
    <n v="40"/>
    <s v="NA"/>
    <n v="40"/>
    <x v="2"/>
    <x v="13"/>
  </r>
  <r>
    <s v="H7NYNVPIBWPC"/>
    <x v="1"/>
    <x v="14"/>
    <x v="2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2"/>
  </r>
  <r>
    <s v="GSTXW27UCSY1"/>
    <x v="0"/>
    <x v="14"/>
    <x v="11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2"/>
  </r>
  <r>
    <s v="0YO6CS7X19OP"/>
    <x v="1"/>
    <x v="14"/>
    <x v="23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2"/>
  </r>
  <r>
    <s v="AN7KI5TBVAV6"/>
    <x v="1"/>
    <x v="14"/>
    <x v="35"/>
    <s v="M"/>
    <n v="50000"/>
    <x v="0"/>
    <s v="high risk"/>
    <s v="Urban"/>
    <n v="6"/>
    <s v="Online"/>
    <s v="NA"/>
    <x v="0"/>
    <s v="NA"/>
    <s v="NA"/>
    <x v="0"/>
    <s v="NA"/>
    <s v="NA"/>
    <n v="42"/>
    <n v="42"/>
    <x v="0"/>
    <x v="2"/>
  </r>
  <r>
    <s v="RILLVYCNC5SB"/>
    <x v="1"/>
    <x v="14"/>
    <x v="24"/>
    <s v="F"/>
    <n v="500000"/>
    <x v="0"/>
    <s v="very low risk"/>
    <s v="Urban"/>
    <n v="6"/>
    <s v="Online"/>
    <s v="NA"/>
    <x v="0"/>
    <n v="1"/>
    <n v="2015"/>
    <x v="0"/>
    <n v="26"/>
    <s v="NA"/>
    <s v="NA"/>
    <n v="26"/>
    <x v="1"/>
    <x v="10"/>
  </r>
  <r>
    <s v="VCJAW7NSMDLO"/>
    <x v="0"/>
    <x v="14"/>
    <x v="22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ELNL6AM4E45B"/>
    <x v="1"/>
    <x v="14"/>
    <x v="31"/>
    <s v="M"/>
    <n v="100000"/>
    <x v="0"/>
    <s v="very low risk"/>
    <s v="Urban"/>
    <n v="6"/>
    <s v="Online"/>
    <s v="NA"/>
    <x v="0"/>
    <n v="1"/>
    <n v="2023"/>
    <x v="0"/>
    <n v="38"/>
    <s v="NA"/>
    <s v="NA"/>
    <n v="38"/>
    <x v="1"/>
    <x v="2"/>
  </r>
  <r>
    <s v="4GOZABY1J94R"/>
    <x v="0"/>
    <x v="14"/>
    <x v="28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3SOGKDZOS9KJ"/>
    <x v="1"/>
    <x v="14"/>
    <x v="16"/>
    <s v="M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2"/>
  </r>
  <r>
    <s v="0SPSZQY6QEAY"/>
    <x v="1"/>
    <x v="14"/>
    <x v="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FWQCZ14AKEGO"/>
    <x v="1"/>
    <x v="14"/>
    <x v="25"/>
    <s v="M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2"/>
  </r>
  <r>
    <s v="ME6S3VDMG48G"/>
    <x v="1"/>
    <x v="14"/>
    <x v="18"/>
    <s v="F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IM798RGNYQOR"/>
    <x v="1"/>
    <x v="14"/>
    <x v="23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RMFYB6TE6C99"/>
    <x v="0"/>
    <x v="14"/>
    <x v="17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MZJ59YYJSL81"/>
    <x v="1"/>
    <x v="14"/>
    <x v="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0J0H3DE6J0FH"/>
    <x v="1"/>
    <x v="14"/>
    <x v="8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7P27EFAIKOAI"/>
    <x v="0"/>
    <x v="14"/>
    <x v="12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2"/>
  </r>
  <r>
    <s v="AV643VP5H1NN"/>
    <x v="1"/>
    <x v="14"/>
    <x v="31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189Y8XYHYCMY"/>
    <x v="1"/>
    <x v="14"/>
    <x v="25"/>
    <s v="M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2"/>
  </r>
  <r>
    <s v="DZ6AI9EJOLEO"/>
    <x v="0"/>
    <x v="14"/>
    <x v="29"/>
    <s v="M"/>
    <n v="250000"/>
    <x v="0"/>
    <s v="moderate risk"/>
    <s v="Urban"/>
    <n v="6"/>
    <s v="Agent"/>
    <n v="1"/>
    <x v="11"/>
    <s v="NA"/>
    <s v="NA"/>
    <x v="10"/>
    <s v="NA"/>
    <n v="40"/>
    <s v="NA"/>
    <n v="40"/>
    <x v="2"/>
    <x v="9"/>
  </r>
  <r>
    <s v="OJ97TD7AWEQG"/>
    <x v="0"/>
    <x v="14"/>
    <x v="21"/>
    <s v="M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2"/>
  </r>
  <r>
    <s v="ZVS9ID0B3DWF"/>
    <x v="1"/>
    <x v="14"/>
    <x v="8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2"/>
  </r>
  <r>
    <s v="7PPTYS1LQLXB"/>
    <x v="0"/>
    <x v="14"/>
    <x v="37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2"/>
  </r>
  <r>
    <s v="6A6LW8JEOVWT"/>
    <x v="1"/>
    <x v="14"/>
    <x v="31"/>
    <s v="F"/>
    <n v="5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GXE6ONFWDJAO"/>
    <x v="1"/>
    <x v="14"/>
    <x v="27"/>
    <s v="F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2"/>
  </r>
  <r>
    <s v="IE1DSEXNTLKV"/>
    <x v="1"/>
    <x v="14"/>
    <x v="27"/>
    <s v="M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2UOLMEZYUS56"/>
    <x v="1"/>
    <x v="14"/>
    <x v="29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QKTIG1YQXS50"/>
    <x v="1"/>
    <x v="14"/>
    <x v="8"/>
    <s v="M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0JYTNBZEREDB"/>
    <x v="1"/>
    <x v="14"/>
    <x v="0"/>
    <s v="M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K1EDJBYR9IBX"/>
    <x v="1"/>
    <x v="14"/>
    <x v="5"/>
    <s v="M"/>
    <n v="50000"/>
    <x v="1"/>
    <s v="high risk"/>
    <s v="Urban"/>
    <n v="6"/>
    <s v="Online"/>
    <s v="NA"/>
    <x v="0"/>
    <s v="NA"/>
    <s v="NA"/>
    <x v="0"/>
    <s v="NA"/>
    <s v="NA"/>
    <n v="55"/>
    <n v="55"/>
    <x v="0"/>
    <x v="2"/>
  </r>
  <r>
    <s v="SUGUYTNMKBU8"/>
    <x v="0"/>
    <x v="14"/>
    <x v="37"/>
    <s v="M"/>
    <n v="2000000"/>
    <x v="0"/>
    <s v="moderate risk"/>
    <s v="Urban"/>
    <n v="6"/>
    <s v="Online"/>
    <s v="NA"/>
    <x v="0"/>
    <s v="NA"/>
    <s v="NA"/>
    <x v="0"/>
    <s v="NA"/>
    <s v="NA"/>
    <n v="71"/>
    <n v="71"/>
    <x v="0"/>
    <x v="2"/>
  </r>
  <r>
    <s v="R7PSNGLC5GBJ"/>
    <x v="0"/>
    <x v="14"/>
    <x v="15"/>
    <s v="F"/>
    <n v="250000"/>
    <x v="0"/>
    <s v="very low risk"/>
    <s v="Urban"/>
    <n v="6"/>
    <s v="Online"/>
    <n v="1"/>
    <x v="4"/>
    <s v="NA"/>
    <s v="NA"/>
    <x v="11"/>
    <s v="NA"/>
    <n v="70"/>
    <s v="NA"/>
    <n v="70"/>
    <x v="2"/>
    <x v="2"/>
  </r>
  <r>
    <s v="3SWX6TXEPW18"/>
    <x v="1"/>
    <x v="14"/>
    <x v="25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O7N3PYNSWUIO"/>
    <x v="0"/>
    <x v="14"/>
    <x v="4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VWJB0Y7D4FIJ"/>
    <x v="0"/>
    <x v="14"/>
    <x v="39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JTXF5BZZCMUN"/>
    <x v="1"/>
    <x v="14"/>
    <x v="17"/>
    <s v="F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A0ILKWEEYWCF"/>
    <x v="0"/>
    <x v="14"/>
    <x v="5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2"/>
  </r>
  <r>
    <s v="NG555BP6HU1A"/>
    <x v="1"/>
    <x v="14"/>
    <x v="23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IK6U70VH497X"/>
    <x v="1"/>
    <x v="14"/>
    <x v="32"/>
    <s v="F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2"/>
  </r>
  <r>
    <s v="LFYW7TPBU4HW"/>
    <x v="1"/>
    <x v="14"/>
    <x v="12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PIWVUC6575SA"/>
    <x v="0"/>
    <x v="14"/>
    <x v="15"/>
    <s v="F"/>
    <n v="1000000"/>
    <x v="0"/>
    <s v="very low risk"/>
    <s v="Rural"/>
    <n v="6"/>
    <s v="Online"/>
    <s v="NA"/>
    <x v="0"/>
    <s v="NA"/>
    <s v="NA"/>
    <x v="0"/>
    <s v="NA"/>
    <s v="NA"/>
    <n v="70"/>
    <n v="70"/>
    <x v="0"/>
    <x v="2"/>
  </r>
  <r>
    <s v="BJQ1HUBM9UU0"/>
    <x v="1"/>
    <x v="14"/>
    <x v="5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2"/>
  </r>
  <r>
    <s v="W2GM6B1KAUAC"/>
    <x v="1"/>
    <x v="14"/>
    <x v="20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JJGV40T2M1C7"/>
    <x v="1"/>
    <x v="14"/>
    <x v="2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ISIS1KFLVDZL"/>
    <x v="1"/>
    <x v="14"/>
    <x v="12"/>
    <s v="M"/>
    <n v="250000"/>
    <x v="0"/>
    <s v="low risk"/>
    <s v="Urban"/>
    <n v="6"/>
    <s v="Online"/>
    <s v="NA"/>
    <x v="0"/>
    <n v="1"/>
    <n v="2015"/>
    <x v="0"/>
    <n v="53"/>
    <s v="NA"/>
    <s v="NA"/>
    <n v="53"/>
    <x v="1"/>
    <x v="10"/>
  </r>
  <r>
    <s v="GQR7R8P6784V"/>
    <x v="1"/>
    <x v="14"/>
    <x v="17"/>
    <s v="F"/>
    <n v="2000000"/>
    <x v="0"/>
    <s v="high risk"/>
    <s v="Urban"/>
    <n v="6"/>
    <s v="Telemarketer"/>
    <n v="1"/>
    <x v="9"/>
    <s v="NA"/>
    <s v="NA"/>
    <x v="3"/>
    <s v="NA"/>
    <n v="36"/>
    <s v="NA"/>
    <n v="36"/>
    <x v="2"/>
    <x v="10"/>
  </r>
  <r>
    <s v="GEYB7WKU34GL"/>
    <x v="1"/>
    <x v="14"/>
    <x v="8"/>
    <s v="F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BQ8I52FCO26M"/>
    <x v="0"/>
    <x v="14"/>
    <x v="27"/>
    <s v="M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2"/>
  </r>
  <r>
    <s v="UZ4GF4R6JT3Q"/>
    <x v="0"/>
    <x v="14"/>
    <x v="20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LEJS3WEWLCVD"/>
    <x v="0"/>
    <x v="14"/>
    <x v="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WV3WOI5TJ11D"/>
    <x v="0"/>
    <x v="14"/>
    <x v="25"/>
    <s v="F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6QPHCR37UERK"/>
    <x v="0"/>
    <x v="14"/>
    <x v="37"/>
    <s v="M"/>
    <n v="2000000"/>
    <x v="1"/>
    <s v="high risk"/>
    <s v="Urban"/>
    <n v="6"/>
    <s v="Telemarketer"/>
    <n v="1"/>
    <x v="10"/>
    <s v="NA"/>
    <s v="NA"/>
    <x v="7"/>
    <s v="NA"/>
    <n v="67"/>
    <s v="NA"/>
    <n v="67"/>
    <x v="2"/>
    <x v="13"/>
  </r>
  <r>
    <s v="21I4A32CAGZX"/>
    <x v="1"/>
    <x v="14"/>
    <x v="19"/>
    <s v="M"/>
    <n v="1000000"/>
    <x v="0"/>
    <s v="low risk"/>
    <s v="Rural"/>
    <n v="6"/>
    <s v="Telemarketer"/>
    <s v="NA"/>
    <x v="0"/>
    <s v="NA"/>
    <s v="NA"/>
    <x v="0"/>
    <s v="NA"/>
    <s v="NA"/>
    <n v="60"/>
    <n v="60"/>
    <x v="0"/>
    <x v="2"/>
  </r>
  <r>
    <s v="0Z5OOX6BGAZH"/>
    <x v="1"/>
    <x v="14"/>
    <x v="1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OQT4U4ZQRC2V"/>
    <x v="1"/>
    <x v="14"/>
    <x v="0"/>
    <s v="M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59AIQ3RZ2E7V"/>
    <x v="1"/>
    <x v="14"/>
    <x v="26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ZYVQT7H4AY2A"/>
    <x v="1"/>
    <x v="14"/>
    <x v="21"/>
    <s v="M"/>
    <n v="500000"/>
    <x v="0"/>
    <s v="high risk"/>
    <s v="Urban"/>
    <n v="6"/>
    <s v="Online"/>
    <s v="NA"/>
    <x v="0"/>
    <s v="NA"/>
    <s v="NA"/>
    <x v="4"/>
    <s v="NA"/>
    <s v="NA"/>
    <n v="46"/>
    <n v="46"/>
    <x v="0"/>
    <x v="2"/>
  </r>
  <r>
    <s v="416CQTPF1Q9W"/>
    <x v="0"/>
    <x v="14"/>
    <x v="19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"/>
  </r>
  <r>
    <s v="Y62WUAASPBKM"/>
    <x v="1"/>
    <x v="14"/>
    <x v="31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2"/>
  </r>
  <r>
    <s v="YY8AIAWP7NJQ"/>
    <x v="1"/>
    <x v="14"/>
    <x v="8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2"/>
  </r>
  <r>
    <s v="YXUDPLYH3KX0"/>
    <x v="0"/>
    <x v="14"/>
    <x v="6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30LADNJS68A0"/>
    <x v="0"/>
    <x v="14"/>
    <x v="17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WK18BWZ390JI"/>
    <x v="0"/>
    <x v="14"/>
    <x v="39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NY9X767WSN4J"/>
    <x v="0"/>
    <x v="14"/>
    <x v="6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6S3CE24LBHRR"/>
    <x v="1"/>
    <x v="14"/>
    <x v="5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7XEO9E0AFFEL"/>
    <x v="0"/>
    <x v="14"/>
    <x v="23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7WU39VMF4RW3"/>
    <x v="0"/>
    <x v="14"/>
    <x v="2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689Y5FO7RDZF"/>
    <x v="1"/>
    <x v="14"/>
    <x v="31"/>
    <s v="M"/>
    <n v="50000"/>
    <x v="1"/>
    <s v="moderate risk"/>
    <s v="Urban"/>
    <n v="6"/>
    <s v="Agent"/>
    <s v="NA"/>
    <x v="0"/>
    <s v="NA"/>
    <s v="NA"/>
    <x v="0"/>
    <s v="NA"/>
    <s v="NA"/>
    <n v="38"/>
    <n v="38"/>
    <x v="0"/>
    <x v="2"/>
  </r>
  <r>
    <s v="VETP76TFHSBI"/>
    <x v="1"/>
    <x v="14"/>
    <x v="24"/>
    <s v="M"/>
    <n v="500000"/>
    <x v="0"/>
    <s v="very low risk"/>
    <s v="Rural"/>
    <n v="6"/>
    <s v="Online"/>
    <s v="NA"/>
    <x v="0"/>
    <n v="1"/>
    <n v="2023"/>
    <x v="0"/>
    <n v="34"/>
    <s v="NA"/>
    <s v="NA"/>
    <n v="34"/>
    <x v="1"/>
    <x v="2"/>
  </r>
  <r>
    <s v="4EIE8GTK34IR"/>
    <x v="0"/>
    <x v="14"/>
    <x v="6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7LGJ13WI02DC"/>
    <x v="1"/>
    <x v="14"/>
    <x v="12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9NYD70Z9K850"/>
    <x v="0"/>
    <x v="14"/>
    <x v="6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8F9MO7HG8EIA"/>
    <x v="0"/>
    <x v="14"/>
    <x v="5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P70IBI63DOXI"/>
    <x v="1"/>
    <x v="14"/>
    <x v="12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VDKGZ651I3I2"/>
    <x v="1"/>
    <x v="14"/>
    <x v="13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"/>
  </r>
  <r>
    <s v="ZSMOIB2C89B9"/>
    <x v="1"/>
    <x v="14"/>
    <x v="3"/>
    <s v="M"/>
    <n v="50000"/>
    <x v="1"/>
    <s v="high risk"/>
    <s v="Urban"/>
    <n v="6"/>
    <s v="Online"/>
    <s v="NA"/>
    <x v="0"/>
    <n v="1"/>
    <n v="2017"/>
    <x v="0"/>
    <n v="29"/>
    <s v="NA"/>
    <s v="NA"/>
    <n v="29"/>
    <x v="1"/>
    <x v="12"/>
  </r>
  <r>
    <s v="2PS6Z5WQC0RF"/>
    <x v="0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5UI1TMIYE94O"/>
    <x v="1"/>
    <x v="14"/>
    <x v="27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2"/>
  </r>
  <r>
    <s v="6ELV6IPYQEA6"/>
    <x v="0"/>
    <x v="14"/>
    <x v="23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XUYCKNWUF6AC"/>
    <x v="1"/>
    <x v="14"/>
    <x v="19"/>
    <s v="M"/>
    <n v="250000"/>
    <x v="0"/>
    <s v="high risk"/>
    <s v="Rural"/>
    <n v="6"/>
    <s v="Online"/>
    <s v="NA"/>
    <x v="0"/>
    <s v="NA"/>
    <s v="NA"/>
    <x v="0"/>
    <s v="NA"/>
    <s v="NA"/>
    <n v="60"/>
    <n v="60"/>
    <x v="0"/>
    <x v="2"/>
  </r>
  <r>
    <s v="0J4JLB5OOMP9"/>
    <x v="1"/>
    <x v="14"/>
    <x v="13"/>
    <s v="F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DRT8603IWFFS"/>
    <x v="0"/>
    <x v="14"/>
    <x v="4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V1JG5P8R3YCC"/>
    <x v="1"/>
    <x v="14"/>
    <x v="3"/>
    <s v="M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2"/>
  </r>
  <r>
    <s v="NMQ9NO1F27Z5"/>
    <x v="1"/>
    <x v="14"/>
    <x v="1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PBPMYQNQFLS1"/>
    <x v="0"/>
    <x v="14"/>
    <x v="4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2"/>
  </r>
  <r>
    <s v="ILWHKNDJOP8I"/>
    <x v="0"/>
    <x v="14"/>
    <x v="12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2"/>
  </r>
  <r>
    <s v="TLARF0GG14BB"/>
    <x v="0"/>
    <x v="14"/>
    <x v="26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4V9BGA3IWGB1"/>
    <x v="1"/>
    <x v="14"/>
    <x v="1"/>
    <s v="F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M5V8NIF8XZHX"/>
    <x v="1"/>
    <x v="14"/>
    <x v="0"/>
    <s v="M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2"/>
  </r>
  <r>
    <s v="EAXR0M45CWUO"/>
    <x v="0"/>
    <x v="14"/>
    <x v="21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IWQKZS82T2VK"/>
    <x v="0"/>
    <x v="14"/>
    <x v="39"/>
    <s v="M"/>
    <n v="250000"/>
    <x v="0"/>
    <s v="moderate risk"/>
    <s v="Rural"/>
    <n v="6"/>
    <s v="Agent"/>
    <s v="NA"/>
    <x v="0"/>
    <s v="NA"/>
    <s v="NA"/>
    <x v="0"/>
    <s v="NA"/>
    <s v="NA"/>
    <n v="72"/>
    <n v="72"/>
    <x v="0"/>
    <x v="2"/>
  </r>
  <r>
    <s v="E33P84UID74B"/>
    <x v="1"/>
    <x v="14"/>
    <x v="29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WRA2ILSQUZTH"/>
    <x v="1"/>
    <x v="14"/>
    <x v="16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XKYTF5H0Y6S9"/>
    <x v="0"/>
    <x v="14"/>
    <x v="21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HVJKVJDJ66R1"/>
    <x v="1"/>
    <x v="14"/>
    <x v="16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1UHEJ6KT4QA4"/>
    <x v="0"/>
    <x v="14"/>
    <x v="34"/>
    <s v="F"/>
    <n v="100000"/>
    <x v="0"/>
    <s v="very low risk"/>
    <s v="Urban"/>
    <n v="6"/>
    <s v="Online"/>
    <s v="NA"/>
    <x v="0"/>
    <s v="NA"/>
    <s v="NA"/>
    <x v="0"/>
    <s v="NA"/>
    <s v="NA"/>
    <n v="73"/>
    <n v="73"/>
    <x v="0"/>
    <x v="2"/>
  </r>
  <r>
    <s v="SXOV4I83NRGC"/>
    <x v="1"/>
    <x v="14"/>
    <x v="25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9QGMMLJUYURQ"/>
    <x v="0"/>
    <x v="14"/>
    <x v="9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Y43GAC7RYXWN"/>
    <x v="0"/>
    <x v="14"/>
    <x v="1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P1D3GC26PWPD"/>
    <x v="0"/>
    <x v="14"/>
    <x v="28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2"/>
  </r>
  <r>
    <s v="W1U5EEMV8UTB"/>
    <x v="1"/>
    <x v="14"/>
    <x v="19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2"/>
  </r>
  <r>
    <s v="39V8PJZQBI96"/>
    <x v="0"/>
    <x v="14"/>
    <x v="25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HKFANUNWC975"/>
    <x v="1"/>
    <x v="14"/>
    <x v="8"/>
    <s v="M"/>
    <n v="100000"/>
    <x v="0"/>
    <s v="moderate risk"/>
    <s v="Urban"/>
    <n v="6"/>
    <s v="Online"/>
    <s v="NA"/>
    <x v="0"/>
    <n v="1"/>
    <n v="2022"/>
    <x v="0"/>
    <n v="38"/>
    <s v="NA"/>
    <s v="NA"/>
    <n v="38"/>
    <x v="1"/>
    <x v="8"/>
  </r>
  <r>
    <s v="W1UJST7TOGUJ"/>
    <x v="0"/>
    <x v="14"/>
    <x v="12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UMSLOBWXUXVX"/>
    <x v="0"/>
    <x v="14"/>
    <x v="34"/>
    <s v="F"/>
    <n v="1000000"/>
    <x v="0"/>
    <s v="high risk"/>
    <s v="Rural"/>
    <n v="6"/>
    <s v="Agent"/>
    <s v="NA"/>
    <x v="0"/>
    <s v="NA"/>
    <s v="NA"/>
    <x v="0"/>
    <s v="NA"/>
    <s v="NA"/>
    <n v="73"/>
    <n v="73"/>
    <x v="0"/>
    <x v="2"/>
  </r>
  <r>
    <s v="FUG1E3PHZPC5"/>
    <x v="1"/>
    <x v="14"/>
    <x v="14"/>
    <s v="M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2"/>
  </r>
  <r>
    <s v="2SMT2P5GU72N"/>
    <x v="0"/>
    <x v="14"/>
    <x v="36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"/>
  </r>
  <r>
    <s v="C6GZFI59X3P8"/>
    <x v="0"/>
    <x v="14"/>
    <x v="2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V7OAC3GUFQ3I"/>
    <x v="1"/>
    <x v="14"/>
    <x v="32"/>
    <s v="M"/>
    <n v="50000"/>
    <x v="0"/>
    <s v="moderate risk"/>
    <s v="Urban"/>
    <n v="6"/>
    <s v="Online"/>
    <s v="NA"/>
    <x v="0"/>
    <n v="1"/>
    <n v="2022"/>
    <x v="0"/>
    <n v="35"/>
    <s v="NA"/>
    <s v="NA"/>
    <n v="35"/>
    <x v="1"/>
    <x v="8"/>
  </r>
  <r>
    <s v="Q5PDJ85U55X0"/>
    <x v="1"/>
    <x v="14"/>
    <x v="1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BFR3P3212BJ5"/>
    <x v="0"/>
    <x v="14"/>
    <x v="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ZKV4KZT72HY7"/>
    <x v="1"/>
    <x v="14"/>
    <x v="19"/>
    <s v="F"/>
    <n v="2000000"/>
    <x v="0"/>
    <s v="very low risk"/>
    <s v="Urban"/>
    <n v="6"/>
    <s v="Agent"/>
    <s v="NA"/>
    <x v="0"/>
    <n v="1"/>
    <n v="2017"/>
    <x v="0"/>
    <n v="54"/>
    <s v="NA"/>
    <s v="NA"/>
    <n v="54"/>
    <x v="1"/>
    <x v="12"/>
  </r>
  <r>
    <s v="T2U2IJTEL9OK"/>
    <x v="0"/>
    <x v="14"/>
    <x v="34"/>
    <s v="M"/>
    <n v="100000"/>
    <x v="0"/>
    <s v="high risk"/>
    <s v="Rural"/>
    <n v="6"/>
    <s v="Telemarketer"/>
    <s v="NA"/>
    <x v="0"/>
    <s v="NA"/>
    <s v="NA"/>
    <x v="0"/>
    <s v="NA"/>
    <s v="NA"/>
    <n v="73"/>
    <n v="73"/>
    <x v="0"/>
    <x v="2"/>
  </r>
  <r>
    <s v="BGFV1CFBP897"/>
    <x v="1"/>
    <x v="14"/>
    <x v="8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WI4UTXJKVW5D"/>
    <x v="0"/>
    <x v="14"/>
    <x v="9"/>
    <s v="M"/>
    <n v="1000000"/>
    <x v="0"/>
    <s v="very low risk"/>
    <s v="Rural"/>
    <n v="6"/>
    <s v="Telemarketer"/>
    <s v="NA"/>
    <x v="0"/>
    <s v="NA"/>
    <s v="NA"/>
    <x v="0"/>
    <s v="NA"/>
    <s v="NA"/>
    <n v="66"/>
    <n v="66"/>
    <x v="0"/>
    <x v="2"/>
  </r>
  <r>
    <s v="N919JYB1TE2M"/>
    <x v="0"/>
    <x v="14"/>
    <x v="38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NIIFUM79WSU2"/>
    <x v="1"/>
    <x v="14"/>
    <x v="4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4XG1AGL3YGK8"/>
    <x v="1"/>
    <x v="14"/>
    <x v="28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VAIHYS2FQ0QQ"/>
    <x v="1"/>
    <x v="14"/>
    <x v="35"/>
    <s v="M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2"/>
  </r>
  <r>
    <s v="1SNXYOCJV7V0"/>
    <x v="1"/>
    <x v="14"/>
    <x v="32"/>
    <s v="M"/>
    <n v="500000"/>
    <x v="0"/>
    <s v="low risk"/>
    <s v="Urban"/>
    <n v="6"/>
    <s v="Agent"/>
    <s v="NA"/>
    <x v="0"/>
    <s v="NA"/>
    <s v="NA"/>
    <x v="4"/>
    <s v="NA"/>
    <s v="NA"/>
    <n v="36"/>
    <n v="36"/>
    <x v="0"/>
    <x v="2"/>
  </r>
  <r>
    <s v="W91M36UWR4S6"/>
    <x v="0"/>
    <x v="14"/>
    <x v="5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UNC1DUQ1Z8Q6"/>
    <x v="0"/>
    <x v="14"/>
    <x v="6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CPO9MBA7IIFH"/>
    <x v="1"/>
    <x v="14"/>
    <x v="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PB0038O3V4CA"/>
    <x v="1"/>
    <x v="14"/>
    <x v="23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2"/>
  </r>
  <r>
    <s v="E8TMO3VH0X1S"/>
    <x v="0"/>
    <x v="14"/>
    <x v="27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2"/>
  </r>
  <r>
    <s v="1XW9HTXBIVI0"/>
    <x v="1"/>
    <x v="14"/>
    <x v="27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VNMNRMI0GTMU"/>
    <x v="1"/>
    <x v="14"/>
    <x v="18"/>
    <s v="F"/>
    <n v="500000"/>
    <x v="0"/>
    <s v="low risk"/>
    <s v="Rural"/>
    <n v="6"/>
    <s v="Telemarketer"/>
    <s v="NA"/>
    <x v="0"/>
    <s v="NA"/>
    <s v="NA"/>
    <x v="0"/>
    <s v="NA"/>
    <s v="NA"/>
    <n v="37"/>
    <n v="37"/>
    <x v="0"/>
    <x v="2"/>
  </r>
  <r>
    <s v="HSELJTQXPKT9"/>
    <x v="0"/>
    <x v="14"/>
    <x v="2"/>
    <s v="M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2"/>
  </r>
  <r>
    <s v="GD0218JY6TMC"/>
    <x v="1"/>
    <x v="14"/>
    <x v="4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I95NJGUF4AOV"/>
    <x v="0"/>
    <x v="14"/>
    <x v="38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GX8OI0HYZ2XU"/>
    <x v="1"/>
    <x v="14"/>
    <x v="23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L789CZ3GG0LU"/>
    <x v="0"/>
    <x v="14"/>
    <x v="38"/>
    <s v="F"/>
    <n v="100000"/>
    <x v="0"/>
    <s v="high risk"/>
    <s v="Rural"/>
    <n v="6"/>
    <s v="Agent"/>
    <s v="NA"/>
    <x v="0"/>
    <s v="NA"/>
    <s v="NA"/>
    <x v="0"/>
    <s v="NA"/>
    <s v="NA"/>
    <n v="67"/>
    <n v="67"/>
    <x v="0"/>
    <x v="2"/>
  </r>
  <r>
    <s v="VMQEQS9RX9ST"/>
    <x v="0"/>
    <x v="14"/>
    <x v="9"/>
    <s v="M"/>
    <n v="500000"/>
    <x v="0"/>
    <s v="low risk"/>
    <s v="Urban"/>
    <n v="6"/>
    <s v="Agent"/>
    <n v="1"/>
    <x v="11"/>
    <s v="NA"/>
    <s v="NA"/>
    <x v="1"/>
    <s v="NA"/>
    <n v="63"/>
    <s v="NA"/>
    <n v="63"/>
    <x v="2"/>
    <x v="9"/>
  </r>
  <r>
    <s v="94A6Q9K3OG1G"/>
    <x v="0"/>
    <x v="14"/>
    <x v="39"/>
    <s v="F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BRFJ06CNJ0ND"/>
    <x v="0"/>
    <x v="14"/>
    <x v="26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A9RN04YNVVVG"/>
    <x v="1"/>
    <x v="14"/>
    <x v="25"/>
    <s v="F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2"/>
  </r>
  <r>
    <s v="WWBUZ0Q7HOZQ"/>
    <x v="1"/>
    <x v="14"/>
    <x v="28"/>
    <s v="M"/>
    <n v="50000"/>
    <x v="0"/>
    <s v="high risk"/>
    <s v="Rural"/>
    <n v="6"/>
    <s v="Telemarketer"/>
    <s v="NA"/>
    <x v="0"/>
    <s v="NA"/>
    <s v="NA"/>
    <x v="0"/>
    <s v="NA"/>
    <s v="NA"/>
    <n v="45"/>
    <n v="45"/>
    <x v="0"/>
    <x v="2"/>
  </r>
  <r>
    <s v="S2ZHKHGC99CF"/>
    <x v="1"/>
    <x v="14"/>
    <x v="24"/>
    <s v="F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2"/>
  </r>
  <r>
    <s v="B8S9OMMI6V6H"/>
    <x v="0"/>
    <x v="14"/>
    <x v="2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2VWF6PRR56HH"/>
    <x v="1"/>
    <x v="14"/>
    <x v="33"/>
    <s v="M"/>
    <n v="100000"/>
    <x v="0"/>
    <s v="very low risk"/>
    <s v="Urban"/>
    <n v="6"/>
    <s v="Telemarketer"/>
    <n v="1"/>
    <x v="2"/>
    <s v="NA"/>
    <s v="NA"/>
    <x v="3"/>
    <s v="NA"/>
    <n v="40"/>
    <s v="NA"/>
    <n v="40"/>
    <x v="2"/>
    <x v="8"/>
  </r>
  <r>
    <s v="7F6BMUQ9R893"/>
    <x v="1"/>
    <x v="14"/>
    <x v="6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2"/>
  </r>
  <r>
    <s v="XP2IZ0AO1PU7"/>
    <x v="0"/>
    <x v="14"/>
    <x v="15"/>
    <s v="F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2"/>
  </r>
  <r>
    <s v="LAKHUJLKRGF0"/>
    <x v="1"/>
    <x v="14"/>
    <x v="6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2"/>
  </r>
  <r>
    <s v="9ADWD1JW81VU"/>
    <x v="1"/>
    <x v="14"/>
    <x v="29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OF6SVYWDZ3FA"/>
    <x v="1"/>
    <x v="14"/>
    <x v="12"/>
    <s v="M"/>
    <n v="500000"/>
    <x v="1"/>
    <s v="moderate risk"/>
    <s v="Rural"/>
    <n v="6"/>
    <s v="Online"/>
    <n v="1"/>
    <x v="11"/>
    <s v="NA"/>
    <s v="NA"/>
    <x v="1"/>
    <s v="NA"/>
    <n v="58"/>
    <s v="NA"/>
    <n v="58"/>
    <x v="2"/>
    <x v="9"/>
  </r>
  <r>
    <s v="IRZ5RPFY5EA6"/>
    <x v="1"/>
    <x v="14"/>
    <x v="28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ULJOGGVSKTBO"/>
    <x v="1"/>
    <x v="14"/>
    <x v="4"/>
    <s v="M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II6JJGEVGMH0"/>
    <x v="1"/>
    <x v="14"/>
    <x v="4"/>
    <s v="F"/>
    <n v="50000"/>
    <x v="0"/>
    <s v="low risk"/>
    <s v="Rural"/>
    <n v="6"/>
    <s v="Agent"/>
    <n v="1"/>
    <x v="4"/>
    <s v="NA"/>
    <s v="NA"/>
    <x v="1"/>
    <s v="NA"/>
    <n v="59"/>
    <s v="NA"/>
    <n v="59"/>
    <x v="2"/>
    <x v="2"/>
  </r>
  <r>
    <s v="N0W90ZZDU686"/>
    <x v="1"/>
    <x v="14"/>
    <x v="13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LTWIYC35T4Q8"/>
    <x v="1"/>
    <x v="14"/>
    <x v="18"/>
    <s v="F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2"/>
  </r>
  <r>
    <s v="SI9IAL63SEWM"/>
    <x v="1"/>
    <x v="14"/>
    <x v="17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"/>
  </r>
  <r>
    <s v="CQB3O1Z6N7WL"/>
    <x v="1"/>
    <x v="14"/>
    <x v="27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2"/>
  </r>
  <r>
    <s v="RFFH0HP4U21L"/>
    <x v="1"/>
    <x v="14"/>
    <x v="3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2"/>
  </r>
  <r>
    <s v="GHCAATM79K94"/>
    <x v="1"/>
    <x v="14"/>
    <x v="4"/>
    <s v="M"/>
    <n v="1000000"/>
    <x v="0"/>
    <s v="high risk"/>
    <s v="Urban"/>
    <n v="6"/>
    <s v="Online"/>
    <s v="NA"/>
    <x v="0"/>
    <s v="NA"/>
    <s v="NA"/>
    <x v="0"/>
    <s v="NA"/>
    <s v="NA"/>
    <n v="59"/>
    <n v="59"/>
    <x v="0"/>
    <x v="2"/>
  </r>
  <r>
    <s v="6C7NGQN75IF2"/>
    <x v="1"/>
    <x v="14"/>
    <x v="13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VMX9N2B8LE86"/>
    <x v="0"/>
    <x v="14"/>
    <x v="25"/>
    <s v="M"/>
    <n v="1000000"/>
    <x v="0"/>
    <s v="low risk"/>
    <s v="Urban"/>
    <n v="6"/>
    <s v="Agent"/>
    <n v="1"/>
    <x v="11"/>
    <s v="NA"/>
    <s v="NA"/>
    <x v="3"/>
    <s v="NA"/>
    <n v="55"/>
    <s v="NA"/>
    <n v="55"/>
    <x v="2"/>
    <x v="9"/>
  </r>
  <r>
    <s v="QOHL6LB077RR"/>
    <x v="0"/>
    <x v="14"/>
    <x v="19"/>
    <s v="M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2"/>
  </r>
  <r>
    <s v="TWFPTIT1EPWU"/>
    <x v="1"/>
    <x v="14"/>
    <x v="4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JF7S13SYJV2U"/>
    <x v="1"/>
    <x v="14"/>
    <x v="21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"/>
  </r>
  <r>
    <s v="JIPSVOULI60H"/>
    <x v="0"/>
    <x v="14"/>
    <x v="15"/>
    <s v="F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2"/>
  </r>
  <r>
    <s v="QOPA9ADMH3GS"/>
    <x v="1"/>
    <x v="14"/>
    <x v="16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"/>
  </r>
  <r>
    <s v="ITQDTCBCYCHK"/>
    <x v="1"/>
    <x v="14"/>
    <x v="18"/>
    <s v="M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2"/>
  </r>
  <r>
    <s v="TN0M9SVOFB4A"/>
    <x v="1"/>
    <x v="14"/>
    <x v="29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MTXO8MZWTCTA"/>
    <x v="0"/>
    <x v="14"/>
    <x v="39"/>
    <s v="F"/>
    <n v="250000"/>
    <x v="0"/>
    <s v="high risk"/>
    <s v="Rural"/>
    <n v="6"/>
    <s v="Agent"/>
    <s v="NA"/>
    <x v="0"/>
    <s v="NA"/>
    <s v="NA"/>
    <x v="0"/>
    <s v="NA"/>
    <s v="NA"/>
    <n v="72"/>
    <n v="72"/>
    <x v="0"/>
    <x v="2"/>
  </r>
  <r>
    <s v="7TMFRNBG1EJQ"/>
    <x v="0"/>
    <x v="14"/>
    <x v="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6E2VPQVW9CRX"/>
    <x v="0"/>
    <x v="14"/>
    <x v="0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6J97D28H8QPG"/>
    <x v="0"/>
    <x v="14"/>
    <x v="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A0X262WAVVCE"/>
    <x v="0"/>
    <x v="14"/>
    <x v="21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1QAHBI4CF9R0"/>
    <x v="1"/>
    <x v="14"/>
    <x v="17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2"/>
  </r>
  <r>
    <s v="294SEOKOL52D"/>
    <x v="0"/>
    <x v="14"/>
    <x v="22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2"/>
  </r>
  <r>
    <s v="093VSNU8BSMC"/>
    <x v="1"/>
    <x v="14"/>
    <x v="5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G8RKEP10P8GM"/>
    <x v="1"/>
    <x v="14"/>
    <x v="24"/>
    <s v="F"/>
    <n v="500000"/>
    <x v="1"/>
    <s v="high risk"/>
    <s v="Urban"/>
    <n v="6"/>
    <s v="Telemarketer"/>
    <s v="NA"/>
    <x v="0"/>
    <s v="NA"/>
    <s v="NA"/>
    <x v="0"/>
    <s v="NA"/>
    <s v="NA"/>
    <n v="34"/>
    <n v="34"/>
    <x v="0"/>
    <x v="2"/>
  </r>
  <r>
    <s v="DMWK0DVSMKEO"/>
    <x v="0"/>
    <x v="14"/>
    <x v="30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U1CK8LGVYFSF"/>
    <x v="1"/>
    <x v="14"/>
    <x v="5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2XVCAMM6DWLJ"/>
    <x v="1"/>
    <x v="14"/>
    <x v="27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2"/>
  </r>
  <r>
    <s v="JLSGNPJHKR64"/>
    <x v="1"/>
    <x v="14"/>
    <x v="17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MW1Y9NRMJN8A"/>
    <x v="1"/>
    <x v="14"/>
    <x v="27"/>
    <s v="M"/>
    <n v="100000"/>
    <x v="1"/>
    <s v="high risk"/>
    <s v="Urban"/>
    <n v="6"/>
    <s v="Online"/>
    <n v="1"/>
    <x v="22"/>
    <s v="NA"/>
    <s v="NA"/>
    <x v="1"/>
    <s v="NA"/>
    <n v="48"/>
    <s v="NA"/>
    <n v="48"/>
    <x v="2"/>
    <x v="17"/>
  </r>
  <r>
    <s v="ECVRSZ8C5HLB"/>
    <x v="1"/>
    <x v="14"/>
    <x v="5"/>
    <s v="M"/>
    <n v="250000"/>
    <x v="1"/>
    <s v="moderate risk"/>
    <s v="Rural"/>
    <n v="6"/>
    <s v="Agent"/>
    <s v="NA"/>
    <x v="0"/>
    <s v="NA"/>
    <s v="NA"/>
    <x v="0"/>
    <s v="NA"/>
    <s v="NA"/>
    <n v="55"/>
    <n v="55"/>
    <x v="0"/>
    <x v="2"/>
  </r>
  <r>
    <s v="5HTIZLS4KTDN"/>
    <x v="0"/>
    <x v="14"/>
    <x v="23"/>
    <s v="M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2"/>
  </r>
  <r>
    <s v="CM9JII86Y4KP"/>
    <x v="0"/>
    <x v="14"/>
    <x v="37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KEZWCPH81WD9"/>
    <x v="0"/>
    <x v="14"/>
    <x v="9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2"/>
  </r>
  <r>
    <s v="W0KIBMC94EEB"/>
    <x v="1"/>
    <x v="14"/>
    <x v="27"/>
    <s v="M"/>
    <n v="250000"/>
    <x v="0"/>
    <s v="moderate risk"/>
    <s v="Urban"/>
    <n v="6"/>
    <s v="Online"/>
    <n v="1"/>
    <x v="22"/>
    <s v="NA"/>
    <s v="NA"/>
    <x v="3"/>
    <s v="NA"/>
    <n v="48"/>
    <s v="NA"/>
    <n v="48"/>
    <x v="2"/>
    <x v="17"/>
  </r>
  <r>
    <s v="VY7RXBJMEXN0"/>
    <x v="0"/>
    <x v="14"/>
    <x v="25"/>
    <s v="M"/>
    <n v="100000"/>
    <x v="1"/>
    <s v="moderate risk"/>
    <s v="Urban"/>
    <n v="6"/>
    <s v="Telemarketer"/>
    <n v="1"/>
    <x v="22"/>
    <s v="NA"/>
    <s v="NA"/>
    <x v="2"/>
    <s v="NA"/>
    <n v="56"/>
    <s v="NA"/>
    <n v="56"/>
    <x v="2"/>
    <x v="17"/>
  </r>
  <r>
    <s v="VNZ71EMF088I"/>
    <x v="1"/>
    <x v="14"/>
    <x v="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7Y90WLFTB2CG"/>
    <x v="1"/>
    <x v="14"/>
    <x v="13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087YTQHYHOCX"/>
    <x v="1"/>
    <x v="14"/>
    <x v="1"/>
    <s v="F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2"/>
  </r>
  <r>
    <s v="ZLTII8X7WAXO"/>
    <x v="1"/>
    <x v="14"/>
    <x v="8"/>
    <s v="F"/>
    <n v="1000000"/>
    <x v="0"/>
    <s v="low risk"/>
    <s v="Urban"/>
    <n v="6"/>
    <s v="Telemarketer"/>
    <s v="NA"/>
    <x v="0"/>
    <s v="NA"/>
    <s v="NA"/>
    <x v="4"/>
    <s v="NA"/>
    <s v="NA"/>
    <n v="39"/>
    <n v="39"/>
    <x v="0"/>
    <x v="2"/>
  </r>
  <r>
    <s v="DWXTQIZHJQQS"/>
    <x v="0"/>
    <x v="14"/>
    <x v="23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VHUN8Q39RE3V"/>
    <x v="0"/>
    <x v="14"/>
    <x v="37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KGVNZ5Q8GA4U"/>
    <x v="1"/>
    <x v="14"/>
    <x v="25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KC5TJ01A1IBT"/>
    <x v="1"/>
    <x v="14"/>
    <x v="3"/>
    <s v="F"/>
    <n v="100000"/>
    <x v="0"/>
    <s v="high risk"/>
    <s v="Urban"/>
    <n v="6"/>
    <s v="Online"/>
    <s v="NA"/>
    <x v="0"/>
    <n v="1"/>
    <n v="2020"/>
    <x v="0"/>
    <n v="32"/>
    <s v="NA"/>
    <s v="NA"/>
    <n v="32"/>
    <x v="1"/>
    <x v="9"/>
  </r>
  <r>
    <s v="JR8ATCP9DZ5Z"/>
    <x v="0"/>
    <x v="14"/>
    <x v="22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TATODY31FYCC"/>
    <x v="0"/>
    <x v="14"/>
    <x v="2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2"/>
  </r>
  <r>
    <s v="VMNPPQYNAVJD"/>
    <x v="1"/>
    <x v="14"/>
    <x v="17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BYLDQ5VTOV4I"/>
    <x v="0"/>
    <x v="14"/>
    <x v="39"/>
    <s v="M"/>
    <n v="2000000"/>
    <x v="0"/>
    <s v="very low risk"/>
    <s v="Urban"/>
    <n v="6"/>
    <s v="Telemarketer"/>
    <s v="NA"/>
    <x v="0"/>
    <s v="NA"/>
    <s v="NA"/>
    <x v="0"/>
    <s v="NA"/>
    <s v="NA"/>
    <n v="72"/>
    <n v="72"/>
    <x v="0"/>
    <x v="2"/>
  </r>
  <r>
    <s v="LPR9U7IIXWOZ"/>
    <x v="1"/>
    <x v="14"/>
    <x v="0"/>
    <s v="M"/>
    <n v="500000"/>
    <x v="0"/>
    <s v="high risk"/>
    <s v="Rural"/>
    <n v="6"/>
    <s v="Online"/>
    <s v="NA"/>
    <x v="0"/>
    <s v="NA"/>
    <s v="NA"/>
    <x v="0"/>
    <s v="NA"/>
    <s v="NA"/>
    <n v="62"/>
    <n v="62"/>
    <x v="0"/>
    <x v="2"/>
  </r>
  <r>
    <s v="J1SXQCFAWFAY"/>
    <x v="0"/>
    <x v="14"/>
    <x v="5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VA1IR14PSRXA"/>
    <x v="0"/>
    <x v="14"/>
    <x v="27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RI3BHGE3UKS5"/>
    <x v="1"/>
    <x v="14"/>
    <x v="11"/>
    <s v="M"/>
    <n v="1000000"/>
    <x v="0"/>
    <s v="low risk"/>
    <s v="Urban"/>
    <n v="6"/>
    <s v="Telemarketer"/>
    <n v="1"/>
    <x v="11"/>
    <s v="NA"/>
    <s v="NA"/>
    <x v="1"/>
    <s v="NA"/>
    <n v="53"/>
    <s v="NA"/>
    <n v="53"/>
    <x v="2"/>
    <x v="9"/>
  </r>
  <r>
    <s v="QR4Q60FXKJOY"/>
    <x v="1"/>
    <x v="14"/>
    <x v="25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49PGGZK9Y0WL"/>
    <x v="1"/>
    <x v="14"/>
    <x v="16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XHP9GN0APDM4"/>
    <x v="1"/>
    <x v="14"/>
    <x v="33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U77NETI7J0EU"/>
    <x v="1"/>
    <x v="14"/>
    <x v="3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COX4C1HMV1ZC"/>
    <x v="1"/>
    <x v="14"/>
    <x v="21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9Y76OV44YVSB"/>
    <x v="0"/>
    <x v="14"/>
    <x v="28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A3MV5213ZGRO"/>
    <x v="0"/>
    <x v="14"/>
    <x v="10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"/>
  </r>
  <r>
    <s v="N1R1I434MY2J"/>
    <x v="1"/>
    <x v="14"/>
    <x v="6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2"/>
  </r>
  <r>
    <s v="34MWNB56MN29"/>
    <x v="0"/>
    <x v="14"/>
    <x v="2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QQ09X8AEO0A1"/>
    <x v="1"/>
    <x v="14"/>
    <x v="24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2"/>
  </r>
  <r>
    <s v="JRZ29IEBXY6R"/>
    <x v="1"/>
    <x v="14"/>
    <x v="27"/>
    <s v="M"/>
    <n v="250000"/>
    <x v="0"/>
    <s v="moderate risk"/>
    <s v="Urban"/>
    <n v="6"/>
    <s v="Telemarketer"/>
    <s v="NA"/>
    <x v="0"/>
    <s v="NA"/>
    <s v="NA"/>
    <x v="4"/>
    <s v="NA"/>
    <s v="NA"/>
    <n v="50"/>
    <n v="50"/>
    <x v="0"/>
    <x v="2"/>
  </r>
  <r>
    <s v="TTOJKO36DDZU"/>
    <x v="0"/>
    <x v="14"/>
    <x v="2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Z07IOUTVXQ7C"/>
    <x v="1"/>
    <x v="14"/>
    <x v="33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"/>
  </r>
  <r>
    <s v="VMOAH8NRUMDX"/>
    <x v="1"/>
    <x v="14"/>
    <x v="3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2"/>
  </r>
  <r>
    <s v="2EOM1EGO3LJ6"/>
    <x v="1"/>
    <x v="14"/>
    <x v="8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2"/>
  </r>
  <r>
    <s v="4RB1SZQ5ZI4Z"/>
    <x v="0"/>
    <x v="14"/>
    <x v="9"/>
    <s v="M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VOQKP08AQ1D0"/>
    <x v="0"/>
    <x v="14"/>
    <x v="19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PU9O76B27K2E"/>
    <x v="1"/>
    <x v="14"/>
    <x v="16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S1LVM3U4RLLR"/>
    <x v="0"/>
    <x v="14"/>
    <x v="17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CPT7WVO3Z8HK"/>
    <x v="1"/>
    <x v="14"/>
    <x v="3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MT5Y49MP5FX8"/>
    <x v="1"/>
    <x v="14"/>
    <x v="22"/>
    <s v="M"/>
    <n v="500000"/>
    <x v="0"/>
    <s v="moderate risk"/>
    <s v="Urban"/>
    <n v="6"/>
    <s v="Telemarketer"/>
    <s v="NA"/>
    <x v="0"/>
    <s v="NA"/>
    <s v="NA"/>
    <x v="0"/>
    <s v="NA"/>
    <s v="NA"/>
    <n v="63"/>
    <n v="63"/>
    <x v="0"/>
    <x v="2"/>
  </r>
  <r>
    <s v="AR9RCZYRF7CA"/>
    <x v="0"/>
    <x v="14"/>
    <x v="15"/>
    <s v="F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2"/>
  </r>
  <r>
    <s v="338CHZHZWVTC"/>
    <x v="0"/>
    <x v="14"/>
    <x v="19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W83LZ7C8MVIC"/>
    <x v="1"/>
    <x v="14"/>
    <x v="28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AJ0L4SRV1GNE"/>
    <x v="0"/>
    <x v="14"/>
    <x v="12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N2M8CT55A0VT"/>
    <x v="1"/>
    <x v="14"/>
    <x v="21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KXN8RI2GSMEK"/>
    <x v="0"/>
    <x v="14"/>
    <x v="28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06CODWY3YNKB"/>
    <x v="1"/>
    <x v="14"/>
    <x v="8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2"/>
  </r>
  <r>
    <s v="ZPSBGQQQ1TG6"/>
    <x v="1"/>
    <x v="14"/>
    <x v="24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E8CZV7VJBJPW"/>
    <x v="0"/>
    <x v="14"/>
    <x v="13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2"/>
  </r>
  <r>
    <s v="3BKTNKQVZ04O"/>
    <x v="1"/>
    <x v="14"/>
    <x v="11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Y1AKJXPD5FAT"/>
    <x v="0"/>
    <x v="14"/>
    <x v="2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2"/>
  </r>
  <r>
    <s v="IUAVJHZO5JMV"/>
    <x v="1"/>
    <x v="14"/>
    <x v="16"/>
    <s v="F"/>
    <n v="500000"/>
    <x v="0"/>
    <s v="moderate risk"/>
    <s v="Urban"/>
    <n v="6"/>
    <s v="Agent"/>
    <n v="1"/>
    <x v="22"/>
    <s v="NA"/>
    <s v="NA"/>
    <x v="5"/>
    <s v="NA"/>
    <n v="50"/>
    <s v="NA"/>
    <n v="50"/>
    <x v="2"/>
    <x v="17"/>
  </r>
  <r>
    <s v="J5YXPFBTWLOS"/>
    <x v="1"/>
    <x v="14"/>
    <x v="35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2"/>
  </r>
  <r>
    <s v="TI4G3YKATJ8W"/>
    <x v="1"/>
    <x v="14"/>
    <x v="31"/>
    <s v="F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2"/>
  </r>
  <r>
    <s v="UP1B38OPS0ZX"/>
    <x v="1"/>
    <x v="14"/>
    <x v="23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E1C7R65WOZOA"/>
    <x v="1"/>
    <x v="14"/>
    <x v="2"/>
    <s v="M"/>
    <n v="2000000"/>
    <x v="1"/>
    <s v="moderate risk"/>
    <s v="Rural"/>
    <n v="6"/>
    <s v="Online"/>
    <s v="NA"/>
    <x v="0"/>
    <s v="NA"/>
    <s v="NA"/>
    <x v="0"/>
    <s v="NA"/>
    <s v="NA"/>
    <n v="49"/>
    <n v="49"/>
    <x v="0"/>
    <x v="2"/>
  </r>
  <r>
    <s v="HEDS3Y9NBOA8"/>
    <x v="1"/>
    <x v="14"/>
    <x v="2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W0A16AZT05ZS"/>
    <x v="1"/>
    <x v="14"/>
    <x v="20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F27XRBNJH0JD"/>
    <x v="1"/>
    <x v="14"/>
    <x v="14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"/>
  </r>
  <r>
    <s v="MX01THIK5CYC"/>
    <x v="0"/>
    <x v="14"/>
    <x v="16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ZHOUR7TFOQ8Q"/>
    <x v="1"/>
    <x v="14"/>
    <x v="6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1BE16IJZUU30"/>
    <x v="1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MK3UA4YANYFG"/>
    <x v="1"/>
    <x v="14"/>
    <x v="29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VJAFXEZ77P5F"/>
    <x v="1"/>
    <x v="14"/>
    <x v="35"/>
    <s v="F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2"/>
  </r>
  <r>
    <s v="OY0PQV5AIRUJ"/>
    <x v="1"/>
    <x v="14"/>
    <x v="19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NOIUR05VGOHX"/>
    <x v="0"/>
    <x v="14"/>
    <x v="9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4LIBGFK0654J"/>
    <x v="0"/>
    <x v="14"/>
    <x v="11"/>
    <s v="M"/>
    <n v="1000000"/>
    <x v="0"/>
    <s v="high risk"/>
    <s v="Urban"/>
    <n v="6"/>
    <s v="Online"/>
    <s v="NA"/>
    <x v="0"/>
    <s v="NA"/>
    <s v="NA"/>
    <x v="4"/>
    <s v="NA"/>
    <s v="NA"/>
    <n v="56"/>
    <n v="56"/>
    <x v="0"/>
    <x v="2"/>
  </r>
  <r>
    <s v="XPYG62308BNP"/>
    <x v="1"/>
    <x v="14"/>
    <x v="24"/>
    <s v="F"/>
    <n v="100000"/>
    <x v="0"/>
    <s v="very low risk"/>
    <s v="Urban"/>
    <n v="6"/>
    <s v="Telemarketer"/>
    <s v="NA"/>
    <x v="0"/>
    <s v="NA"/>
    <s v="NA"/>
    <x v="0"/>
    <s v="NA"/>
    <s v="NA"/>
    <n v="34"/>
    <n v="34"/>
    <x v="0"/>
    <x v="2"/>
  </r>
  <r>
    <s v="FUHVJVIVV0BL"/>
    <x v="0"/>
    <x v="14"/>
    <x v="30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DHQI0BOCF7BV"/>
    <x v="0"/>
    <x v="14"/>
    <x v="28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TYQQGXZ8E2PL"/>
    <x v="0"/>
    <x v="14"/>
    <x v="36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HK5GGNWPKCTS"/>
    <x v="1"/>
    <x v="14"/>
    <x v="2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XB391U9WI2D7"/>
    <x v="1"/>
    <x v="14"/>
    <x v="27"/>
    <s v="F"/>
    <n v="100000"/>
    <x v="0"/>
    <s v="moderate risk"/>
    <s v="Urban"/>
    <n v="6"/>
    <s v="Telemarketer"/>
    <s v="NA"/>
    <x v="0"/>
    <n v="1"/>
    <n v="2021"/>
    <x v="0"/>
    <n v="48"/>
    <s v="NA"/>
    <s v="NA"/>
    <n v="48"/>
    <x v="1"/>
    <x v="17"/>
  </r>
  <r>
    <s v="KR8DQOCW8VMQ"/>
    <x v="1"/>
    <x v="14"/>
    <x v="24"/>
    <s v="F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2"/>
  </r>
  <r>
    <s v="JXMCENPXGUWW"/>
    <x v="1"/>
    <x v="14"/>
    <x v="3"/>
    <s v="M"/>
    <n v="50000"/>
    <x v="1"/>
    <s v="moderate risk"/>
    <s v="Rural"/>
    <n v="6"/>
    <s v="Online"/>
    <s v="NA"/>
    <x v="0"/>
    <s v="NA"/>
    <s v="NA"/>
    <x v="0"/>
    <s v="NA"/>
    <s v="NA"/>
    <n v="35"/>
    <n v="35"/>
    <x v="0"/>
    <x v="2"/>
  </r>
  <r>
    <s v="RRQ3MIHPPPBB"/>
    <x v="1"/>
    <x v="14"/>
    <x v="35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4JIN39LLOHBI"/>
    <x v="1"/>
    <x v="14"/>
    <x v="27"/>
    <s v="F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DHYYN3ODFUZ2"/>
    <x v="0"/>
    <x v="14"/>
    <x v="11"/>
    <s v="M"/>
    <n v="2000000"/>
    <x v="0"/>
    <s v="very low risk"/>
    <s v="Urban"/>
    <n v="6"/>
    <s v="Online"/>
    <n v="1"/>
    <x v="1"/>
    <s v="NA"/>
    <s v="NA"/>
    <x v="1"/>
    <s v="NA"/>
    <n v="50"/>
    <s v="NA"/>
    <n v="50"/>
    <x v="2"/>
    <x v="12"/>
  </r>
  <r>
    <s v="7R3CQKUKR6GK"/>
    <x v="0"/>
    <x v="14"/>
    <x v="27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9MYQKS5AB9NX"/>
    <x v="0"/>
    <x v="14"/>
    <x v="1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2"/>
  </r>
  <r>
    <s v="LKW6LMGULL4B"/>
    <x v="1"/>
    <x v="14"/>
    <x v="1"/>
    <s v="M"/>
    <n v="1000000"/>
    <x v="0"/>
    <s v="high risk"/>
    <s v="Urban"/>
    <n v="6"/>
    <s v="Online"/>
    <s v="NA"/>
    <x v="0"/>
    <s v="NA"/>
    <s v="NA"/>
    <x v="4"/>
    <s v="NA"/>
    <s v="NA"/>
    <n v="47"/>
    <n v="47"/>
    <x v="0"/>
    <x v="2"/>
  </r>
  <r>
    <s v="FC3F806B01DU"/>
    <x v="0"/>
    <x v="14"/>
    <x v="26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2SSRSXSLSXHY"/>
    <x v="1"/>
    <x v="14"/>
    <x v="33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RWJBZP8RYPTE"/>
    <x v="0"/>
    <x v="14"/>
    <x v="11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V1B9N1EB0RHF"/>
    <x v="1"/>
    <x v="14"/>
    <x v="16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EZ93NHKWKSQQ"/>
    <x v="1"/>
    <x v="14"/>
    <x v="25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2"/>
  </r>
  <r>
    <s v="LHQ4UY0T8G9U"/>
    <x v="0"/>
    <x v="14"/>
    <x v="4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2"/>
  </r>
  <r>
    <s v="RLRQ5SM9LPT6"/>
    <x v="0"/>
    <x v="14"/>
    <x v="21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1ZDXV6BQ4ML6"/>
    <x v="1"/>
    <x v="14"/>
    <x v="2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HF2DQD00YCR1"/>
    <x v="0"/>
    <x v="14"/>
    <x v="29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C7KD958PJV08"/>
    <x v="0"/>
    <x v="14"/>
    <x v="13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R1KUJVJ0AOYG"/>
    <x v="0"/>
    <x v="14"/>
    <x v="36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2"/>
  </r>
  <r>
    <s v="H0H18D713ZOY"/>
    <x v="1"/>
    <x v="14"/>
    <x v="20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F9LAR27RG9OC"/>
    <x v="1"/>
    <x v="14"/>
    <x v="35"/>
    <s v="F"/>
    <n v="100000"/>
    <x v="0"/>
    <s v="low risk"/>
    <s v="Rural"/>
    <n v="6"/>
    <s v="Online"/>
    <s v="NA"/>
    <x v="0"/>
    <n v="1"/>
    <n v="2017"/>
    <x v="0"/>
    <n v="36"/>
    <s v="NA"/>
    <s v="NA"/>
    <n v="36"/>
    <x v="1"/>
    <x v="12"/>
  </r>
  <r>
    <s v="RUINYLO7ZZIC"/>
    <x v="1"/>
    <x v="14"/>
    <x v="23"/>
    <s v="M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2"/>
  </r>
  <r>
    <s v="P5Y7SS0E4AFD"/>
    <x v="0"/>
    <x v="14"/>
    <x v="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IIZ53986QCC4"/>
    <x v="1"/>
    <x v="14"/>
    <x v="2"/>
    <s v="F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2"/>
  </r>
  <r>
    <s v="JBNJXAUMADY7"/>
    <x v="1"/>
    <x v="14"/>
    <x v="12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52CMHYI1WIB9"/>
    <x v="1"/>
    <x v="14"/>
    <x v="5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EO8Q11HQ0J17"/>
    <x v="0"/>
    <x v="14"/>
    <x v="10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SJH92JJF7NZN"/>
    <x v="1"/>
    <x v="14"/>
    <x v="35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ZKK45Z1CL52K"/>
    <x v="1"/>
    <x v="14"/>
    <x v="13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BUDZJOKMVYQ9"/>
    <x v="1"/>
    <x v="14"/>
    <x v="24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2"/>
  </r>
  <r>
    <s v="MNQF1MJ18316"/>
    <x v="0"/>
    <x v="14"/>
    <x v="7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24VMA8079VYV"/>
    <x v="0"/>
    <x v="14"/>
    <x v="12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OHZO696CGO73"/>
    <x v="0"/>
    <x v="14"/>
    <x v="9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2"/>
  </r>
  <r>
    <s v="TQPRF2OFBD2R"/>
    <x v="1"/>
    <x v="14"/>
    <x v="26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H9UV0Q6AIUMT"/>
    <x v="1"/>
    <x v="14"/>
    <x v="13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2"/>
  </r>
  <r>
    <s v="FUS28U41MQDZ"/>
    <x v="1"/>
    <x v="14"/>
    <x v="27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LA2ZGUI4BG1Y"/>
    <x v="0"/>
    <x v="14"/>
    <x v="26"/>
    <s v="M"/>
    <n v="2000000"/>
    <x v="0"/>
    <s v="high risk"/>
    <s v="Rural"/>
    <n v="6"/>
    <s v="Telemarketer"/>
    <s v="NA"/>
    <x v="0"/>
    <s v="NA"/>
    <s v="NA"/>
    <x v="0"/>
    <s v="NA"/>
    <s v="NA"/>
    <n v="51"/>
    <n v="51"/>
    <x v="0"/>
    <x v="2"/>
  </r>
  <r>
    <s v="NAEZLH0TWPJM"/>
    <x v="1"/>
    <x v="14"/>
    <x v="2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PJ0V0ZX0YVCG"/>
    <x v="1"/>
    <x v="14"/>
    <x v="25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E7Z65IYNE5EM"/>
    <x v="1"/>
    <x v="14"/>
    <x v="23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"/>
  </r>
  <r>
    <s v="E9ELNJX8CIC8"/>
    <x v="0"/>
    <x v="14"/>
    <x v="10"/>
    <s v="M"/>
    <n v="2000000"/>
    <x v="0"/>
    <s v="high risk"/>
    <s v="Urban"/>
    <n v="6"/>
    <s v="Agent"/>
    <n v="1"/>
    <x v="4"/>
    <s v="NA"/>
    <s v="NA"/>
    <x v="12"/>
    <s v="NA"/>
    <n v="68"/>
    <s v="NA"/>
    <n v="68"/>
    <x v="2"/>
    <x v="2"/>
  </r>
  <r>
    <s v="B4TJRIIE59AM"/>
    <x v="0"/>
    <x v="14"/>
    <x v="10"/>
    <s v="F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2"/>
  </r>
  <r>
    <s v="HXNQTFCZ4PQD"/>
    <x v="1"/>
    <x v="14"/>
    <x v="5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IJT3NJJKCY4U"/>
    <x v="0"/>
    <x v="14"/>
    <x v="37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X8ECQB8FDA2Z"/>
    <x v="0"/>
    <x v="14"/>
    <x v="27"/>
    <s v="M"/>
    <n v="100000"/>
    <x v="0"/>
    <s v="very low risk"/>
    <s v="Urban"/>
    <n v="6"/>
    <s v="Agent"/>
    <n v="1"/>
    <x v="13"/>
    <s v="NA"/>
    <s v="NA"/>
    <x v="8"/>
    <s v="NA"/>
    <n v="43"/>
    <s v="NA"/>
    <n v="43"/>
    <x v="2"/>
    <x v="20"/>
  </r>
  <r>
    <s v="P1C39N0S59S1"/>
    <x v="0"/>
    <x v="14"/>
    <x v="0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PR5YK16C55FG"/>
    <x v="1"/>
    <x v="14"/>
    <x v="8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2"/>
  </r>
  <r>
    <s v="XTK9C8EC2PSP"/>
    <x v="1"/>
    <x v="14"/>
    <x v="18"/>
    <s v="M"/>
    <n v="500000"/>
    <x v="1"/>
    <s v="moderate risk"/>
    <s v="Urban"/>
    <n v="6"/>
    <s v="Telemarketer"/>
    <s v="NA"/>
    <x v="0"/>
    <s v="NA"/>
    <s v="NA"/>
    <x v="0"/>
    <s v="NA"/>
    <s v="NA"/>
    <n v="37"/>
    <n v="37"/>
    <x v="0"/>
    <x v="2"/>
  </r>
  <r>
    <s v="A37FQ83US17G"/>
    <x v="0"/>
    <x v="14"/>
    <x v="15"/>
    <s v="F"/>
    <n v="250000"/>
    <x v="0"/>
    <s v="moderate risk"/>
    <s v="Rural"/>
    <n v="6"/>
    <s v="Agent"/>
    <s v="NA"/>
    <x v="0"/>
    <s v="NA"/>
    <s v="NA"/>
    <x v="0"/>
    <s v="NA"/>
    <s v="NA"/>
    <n v="70"/>
    <n v="70"/>
    <x v="0"/>
    <x v="2"/>
  </r>
  <r>
    <s v="86K4KKMFVFCB"/>
    <x v="1"/>
    <x v="14"/>
    <x v="23"/>
    <s v="M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2"/>
  </r>
  <r>
    <s v="0NMLU5U1JSIU"/>
    <x v="1"/>
    <x v="14"/>
    <x v="3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85VOQRLBVB8K"/>
    <x v="1"/>
    <x v="14"/>
    <x v="24"/>
    <s v="M"/>
    <n v="2000000"/>
    <x v="0"/>
    <s v="moderate risk"/>
    <s v="Urban"/>
    <n v="6"/>
    <s v="Telemarketer"/>
    <s v="NA"/>
    <x v="0"/>
    <s v="NA"/>
    <s v="NA"/>
    <x v="0"/>
    <s v="NA"/>
    <s v="NA"/>
    <n v="34"/>
    <n v="34"/>
    <x v="0"/>
    <x v="2"/>
  </r>
  <r>
    <s v="3VA84YHFVIY7"/>
    <x v="1"/>
    <x v="14"/>
    <x v="11"/>
    <s v="M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2"/>
  </r>
  <r>
    <s v="MABCJPOCBBHC"/>
    <x v="1"/>
    <x v="14"/>
    <x v="27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P1H10WBQJ8ZL"/>
    <x v="0"/>
    <x v="14"/>
    <x v="13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2"/>
  </r>
  <r>
    <s v="WII236WLEHG5"/>
    <x v="1"/>
    <x v="14"/>
    <x v="33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2"/>
  </r>
  <r>
    <s v="3NR4MQOZ7ON6"/>
    <x v="1"/>
    <x v="14"/>
    <x v="3"/>
    <s v="F"/>
    <n v="1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0UNRRKT73AOU"/>
    <x v="0"/>
    <x v="14"/>
    <x v="23"/>
    <s v="M"/>
    <n v="2000000"/>
    <x v="0"/>
    <s v="high risk"/>
    <s v="Rural"/>
    <n v="6"/>
    <s v="Online"/>
    <n v="1"/>
    <x v="9"/>
    <s v="NA"/>
    <s v="NA"/>
    <x v="7"/>
    <s v="NA"/>
    <n v="40"/>
    <s v="NA"/>
    <n v="40"/>
    <x v="2"/>
    <x v="10"/>
  </r>
  <r>
    <s v="N5QZ2LMGA6UI"/>
    <x v="0"/>
    <x v="14"/>
    <x v="30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H65GDP8Q2UEF"/>
    <x v="1"/>
    <x v="14"/>
    <x v="18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"/>
  </r>
  <r>
    <s v="23E4R9NEVDVN"/>
    <x v="0"/>
    <x v="14"/>
    <x v="2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4LNQT789YC08"/>
    <x v="0"/>
    <x v="14"/>
    <x v="34"/>
    <s v="M"/>
    <n v="100000"/>
    <x v="0"/>
    <s v="very low risk"/>
    <s v="Rural"/>
    <n v="6"/>
    <s v="Agent"/>
    <s v="NA"/>
    <x v="0"/>
    <s v="NA"/>
    <s v="NA"/>
    <x v="0"/>
    <s v="NA"/>
    <s v="NA"/>
    <n v="73"/>
    <n v="73"/>
    <x v="0"/>
    <x v="2"/>
  </r>
  <r>
    <s v="EV2Z9NBOVSLX"/>
    <x v="1"/>
    <x v="14"/>
    <x v="8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FNY5WXB76EVR"/>
    <x v="0"/>
    <x v="14"/>
    <x v="34"/>
    <s v="M"/>
    <n v="500000"/>
    <x v="0"/>
    <s v="very low risk"/>
    <s v="Urban"/>
    <n v="6"/>
    <s v="Online"/>
    <s v="NA"/>
    <x v="0"/>
    <s v="NA"/>
    <s v="NA"/>
    <x v="0"/>
    <s v="NA"/>
    <s v="NA"/>
    <n v="73"/>
    <n v="73"/>
    <x v="0"/>
    <x v="2"/>
  </r>
  <r>
    <s v="109V3MM8ONX2"/>
    <x v="1"/>
    <x v="14"/>
    <x v="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HL4CCWBZNUAT"/>
    <x v="1"/>
    <x v="14"/>
    <x v="4"/>
    <s v="M"/>
    <n v="5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PRDFUNFHMIQK"/>
    <x v="1"/>
    <x v="14"/>
    <x v="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U3OJ4UP5B3MF"/>
    <x v="0"/>
    <x v="14"/>
    <x v="4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GXFV3EMLQM51"/>
    <x v="1"/>
    <x v="14"/>
    <x v="26"/>
    <s v="F"/>
    <n v="500000"/>
    <x v="0"/>
    <s v="low risk"/>
    <s v="Rural"/>
    <n v="6"/>
    <s v="Agent"/>
    <s v="NA"/>
    <x v="0"/>
    <n v="1"/>
    <n v="2015"/>
    <x v="0"/>
    <n v="43"/>
    <s v="NA"/>
    <s v="NA"/>
    <n v="43"/>
    <x v="1"/>
    <x v="10"/>
  </r>
  <r>
    <s v="FLLY5ZI6PPA5"/>
    <x v="0"/>
    <x v="14"/>
    <x v="28"/>
    <s v="F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0HIGP9HB9YGK"/>
    <x v="1"/>
    <x v="14"/>
    <x v="19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HS9YLX61TSEG"/>
    <x v="0"/>
    <x v="14"/>
    <x v="21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6L4BWAZFA34S"/>
    <x v="0"/>
    <x v="14"/>
    <x v="4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ICE6HBKACQGQ"/>
    <x v="0"/>
    <x v="14"/>
    <x v="36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0256VLUNWYXQ"/>
    <x v="1"/>
    <x v="14"/>
    <x v="20"/>
    <s v="M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RQIN68HJ13N9"/>
    <x v="1"/>
    <x v="14"/>
    <x v="31"/>
    <s v="M"/>
    <n v="250000"/>
    <x v="0"/>
    <s v="moderate risk"/>
    <s v="Rural"/>
    <n v="6"/>
    <s v="Telemarketer"/>
    <s v="NA"/>
    <x v="0"/>
    <s v="NA"/>
    <s v="NA"/>
    <x v="0"/>
    <s v="NA"/>
    <s v="NA"/>
    <n v="38"/>
    <n v="38"/>
    <x v="0"/>
    <x v="2"/>
  </r>
  <r>
    <s v="QKAQ88AKJ6R0"/>
    <x v="0"/>
    <x v="14"/>
    <x v="22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2"/>
  </r>
  <r>
    <s v="1W7X35F47ZJ4"/>
    <x v="1"/>
    <x v="14"/>
    <x v="2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3ZCD091NVVEF"/>
    <x v="1"/>
    <x v="14"/>
    <x v="16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HP9IT3G3G7LQ"/>
    <x v="0"/>
    <x v="14"/>
    <x v="39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XYTNE6P5QWY9"/>
    <x v="1"/>
    <x v="14"/>
    <x v="0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2"/>
  </r>
  <r>
    <s v="VBLP9PTH6IC6"/>
    <x v="1"/>
    <x v="14"/>
    <x v="11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1JN2J3INVYXP"/>
    <x v="0"/>
    <x v="14"/>
    <x v="2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4MJLUJ3N1GB9"/>
    <x v="0"/>
    <x v="14"/>
    <x v="38"/>
    <s v="M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2"/>
  </r>
  <r>
    <s v="E9M5WH0YE1PV"/>
    <x v="0"/>
    <x v="14"/>
    <x v="38"/>
    <s v="M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2"/>
  </r>
  <r>
    <s v="VQYCAWEP6Y6J"/>
    <x v="1"/>
    <x v="14"/>
    <x v="22"/>
    <s v="M"/>
    <n v="5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8Z5NOTT8880X"/>
    <x v="0"/>
    <x v="14"/>
    <x v="7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74GR679NF099"/>
    <x v="1"/>
    <x v="14"/>
    <x v="8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TPEJTGSW92DH"/>
    <x v="0"/>
    <x v="14"/>
    <x v="38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E9UAWUNSB4S3"/>
    <x v="1"/>
    <x v="14"/>
    <x v="1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8ENVT1FPUN5O"/>
    <x v="0"/>
    <x v="14"/>
    <x v="9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2"/>
  </r>
  <r>
    <s v="YD3GJFQCK7VA"/>
    <x v="1"/>
    <x v="14"/>
    <x v="2"/>
    <s v="M"/>
    <n v="250000"/>
    <x v="1"/>
    <s v="moderate risk"/>
    <s v="Rural"/>
    <n v="6"/>
    <s v="Online"/>
    <s v="NA"/>
    <x v="0"/>
    <n v="1"/>
    <n v="2020"/>
    <x v="0"/>
    <n v="46"/>
    <s v="NA"/>
    <s v="NA"/>
    <n v="46"/>
    <x v="1"/>
    <x v="9"/>
  </r>
  <r>
    <s v="1BMUXGV94RGR"/>
    <x v="1"/>
    <x v="14"/>
    <x v="29"/>
    <s v="F"/>
    <n v="1000000"/>
    <x v="0"/>
    <s v="high risk"/>
    <s v="Urban"/>
    <n v="6"/>
    <s v="Online"/>
    <s v="NA"/>
    <x v="0"/>
    <s v="NA"/>
    <s v="NA"/>
    <x v="0"/>
    <s v="NA"/>
    <s v="NA"/>
    <n v="43"/>
    <n v="43"/>
    <x v="0"/>
    <x v="2"/>
  </r>
  <r>
    <s v="C4JSWS4QCC2I"/>
    <x v="1"/>
    <x v="14"/>
    <x v="19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FFEYV82NYNFQ"/>
    <x v="0"/>
    <x v="14"/>
    <x v="30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4U19KY3NRWTW"/>
    <x v="0"/>
    <x v="14"/>
    <x v="25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8A1VAMQA6MH5"/>
    <x v="0"/>
    <x v="14"/>
    <x v="28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PNY2LVA5E174"/>
    <x v="0"/>
    <x v="14"/>
    <x v="1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ZMIN3ZZEYO7B"/>
    <x v="1"/>
    <x v="14"/>
    <x v="26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2TSWVM55ZZ2E"/>
    <x v="1"/>
    <x v="14"/>
    <x v="32"/>
    <s v="M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2"/>
  </r>
  <r>
    <s v="C46PLVXTZIS7"/>
    <x v="1"/>
    <x v="14"/>
    <x v="35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2"/>
  </r>
  <r>
    <s v="03WI0352CNYD"/>
    <x v="0"/>
    <x v="14"/>
    <x v="0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TRLMGXIEH32K"/>
    <x v="1"/>
    <x v="14"/>
    <x v="29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RQU8ZUGW6GEO"/>
    <x v="0"/>
    <x v="14"/>
    <x v="2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VIW3WHY1JK9G"/>
    <x v="1"/>
    <x v="14"/>
    <x v="14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4ZS9446JLE0T"/>
    <x v="1"/>
    <x v="14"/>
    <x v="13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EQLE6D3UB6OM"/>
    <x v="1"/>
    <x v="14"/>
    <x v="20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1ZUAVTH9P57L"/>
    <x v="0"/>
    <x v="14"/>
    <x v="17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7QH2LF0GE7UU"/>
    <x v="1"/>
    <x v="14"/>
    <x v="12"/>
    <s v="M"/>
    <n v="100000"/>
    <x v="0"/>
    <s v="moderate risk"/>
    <s v="Rural"/>
    <n v="6"/>
    <s v="Online"/>
    <s v="NA"/>
    <x v="0"/>
    <n v="1"/>
    <n v="2015"/>
    <x v="0"/>
    <n v="53"/>
    <s v="NA"/>
    <s v="NA"/>
    <n v="53"/>
    <x v="1"/>
    <x v="10"/>
  </r>
  <r>
    <s v="QO9J22NCCPK2"/>
    <x v="0"/>
    <x v="14"/>
    <x v="28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P7A18N1VEP2B"/>
    <x v="0"/>
    <x v="14"/>
    <x v="16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UR1PUITVQ8WL"/>
    <x v="1"/>
    <x v="14"/>
    <x v="14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2"/>
  </r>
  <r>
    <s v="OZB3I42MN712"/>
    <x v="1"/>
    <x v="14"/>
    <x v="2"/>
    <s v="M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2"/>
  </r>
  <r>
    <s v="545G6240ZK0H"/>
    <x v="0"/>
    <x v="14"/>
    <x v="12"/>
    <s v="M"/>
    <n v="100000"/>
    <x v="0"/>
    <s v="high risk"/>
    <s v="Rural"/>
    <n v="6"/>
    <s v="Online"/>
    <s v="NA"/>
    <x v="0"/>
    <s v="NA"/>
    <s v="NA"/>
    <x v="0"/>
    <s v="NA"/>
    <s v="NA"/>
    <n v="61"/>
    <n v="61"/>
    <x v="0"/>
    <x v="2"/>
  </r>
  <r>
    <s v="Z42SM17LEHK6"/>
    <x v="1"/>
    <x v="14"/>
    <x v="18"/>
    <s v="F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XMAXCG9FUBD4"/>
    <x v="1"/>
    <x v="14"/>
    <x v="17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YGUAQBEQSBI2"/>
    <x v="0"/>
    <x v="14"/>
    <x v="21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A38XUVS9LMLF"/>
    <x v="1"/>
    <x v="14"/>
    <x v="18"/>
    <s v="F"/>
    <n v="250000"/>
    <x v="0"/>
    <s v="moderate risk"/>
    <s v="Rural"/>
    <n v="6"/>
    <s v="Online"/>
    <s v="NA"/>
    <x v="0"/>
    <s v="NA"/>
    <s v="NA"/>
    <x v="0"/>
    <s v="NA"/>
    <s v="NA"/>
    <n v="37"/>
    <n v="37"/>
    <x v="0"/>
    <x v="2"/>
  </r>
  <r>
    <s v="2LFGAB3XRTG3"/>
    <x v="1"/>
    <x v="14"/>
    <x v="17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KRKR30AWYE78"/>
    <x v="1"/>
    <x v="14"/>
    <x v="31"/>
    <s v="M"/>
    <n v="1000000"/>
    <x v="1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ZKGTBDSVV95Y"/>
    <x v="1"/>
    <x v="14"/>
    <x v="18"/>
    <s v="M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2"/>
  </r>
  <r>
    <s v="KB6LRSZSNRC3"/>
    <x v="0"/>
    <x v="14"/>
    <x v="29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12C38R0C1VYT"/>
    <x v="1"/>
    <x v="14"/>
    <x v="29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077ALEGVAD4B"/>
    <x v="1"/>
    <x v="14"/>
    <x v="0"/>
    <s v="F"/>
    <n v="50000"/>
    <x v="0"/>
    <s v="low risk"/>
    <s v="Rural"/>
    <n v="6"/>
    <s v="Online"/>
    <s v="NA"/>
    <x v="0"/>
    <s v="NA"/>
    <s v="NA"/>
    <x v="0"/>
    <s v="NA"/>
    <s v="NA"/>
    <n v="62"/>
    <n v="62"/>
    <x v="0"/>
    <x v="2"/>
  </r>
  <r>
    <s v="V9T0P8OFS3DP"/>
    <x v="1"/>
    <x v="14"/>
    <x v="17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2"/>
  </r>
  <r>
    <s v="E4BT61TLKIF4"/>
    <x v="1"/>
    <x v="14"/>
    <x v="17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IOLG5BZRTRQ5"/>
    <x v="0"/>
    <x v="14"/>
    <x v="28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4ETZU47Y1P8Q"/>
    <x v="0"/>
    <x v="14"/>
    <x v="1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1DFW3FUTGNVY"/>
    <x v="1"/>
    <x v="14"/>
    <x v="28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XQ2ADC1GZXNL"/>
    <x v="1"/>
    <x v="14"/>
    <x v="22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O4NE9KQ1SETG"/>
    <x v="1"/>
    <x v="14"/>
    <x v="18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SWZKSF7PGZRI"/>
    <x v="0"/>
    <x v="14"/>
    <x v="7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XSJSRETFDZ59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9NUBAX3AIZLO"/>
    <x v="1"/>
    <x v="14"/>
    <x v="13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A9DYVU9G9VK9"/>
    <x v="0"/>
    <x v="14"/>
    <x v="4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2"/>
  </r>
  <r>
    <s v="68AHB9VWNH1Q"/>
    <x v="0"/>
    <x v="14"/>
    <x v="20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6103LXZ89JJF"/>
    <x v="1"/>
    <x v="14"/>
    <x v="17"/>
    <s v="F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2"/>
  </r>
  <r>
    <s v="FWNF91SGNX2G"/>
    <x v="1"/>
    <x v="14"/>
    <x v="25"/>
    <s v="M"/>
    <n v="250000"/>
    <x v="0"/>
    <s v="moderate risk"/>
    <s v="Rural"/>
    <n v="6"/>
    <s v="Agent"/>
    <s v="NA"/>
    <x v="0"/>
    <n v="1"/>
    <n v="2021"/>
    <x v="0"/>
    <n v="56"/>
    <s v="NA"/>
    <s v="NA"/>
    <n v="56"/>
    <x v="1"/>
    <x v="17"/>
  </r>
  <r>
    <s v="2SNKH1AF2SQG"/>
    <x v="1"/>
    <x v="14"/>
    <x v="6"/>
    <s v="F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KJJJ8CFJERQH"/>
    <x v="1"/>
    <x v="14"/>
    <x v="28"/>
    <s v="M"/>
    <n v="1000000"/>
    <x v="1"/>
    <s v="high risk"/>
    <s v="Urban"/>
    <n v="6"/>
    <s v="Telemarketer"/>
    <s v="NA"/>
    <x v="0"/>
    <s v="NA"/>
    <s v="NA"/>
    <x v="0"/>
    <s v="NA"/>
    <s v="NA"/>
    <n v="45"/>
    <n v="45"/>
    <x v="0"/>
    <x v="2"/>
  </r>
  <r>
    <s v="OJGRADJB9GRF"/>
    <x v="1"/>
    <x v="14"/>
    <x v="18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2"/>
  </r>
  <r>
    <s v="2BPVX202VLL5"/>
    <x v="0"/>
    <x v="14"/>
    <x v="15"/>
    <s v="F"/>
    <n v="500000"/>
    <x v="0"/>
    <s v="high risk"/>
    <s v="Urban"/>
    <n v="6"/>
    <s v="Online"/>
    <s v="NA"/>
    <x v="0"/>
    <s v="NA"/>
    <s v="NA"/>
    <x v="0"/>
    <s v="NA"/>
    <s v="NA"/>
    <n v="70"/>
    <n v="70"/>
    <x v="0"/>
    <x v="2"/>
  </r>
  <r>
    <s v="SL12F4O3CC5A"/>
    <x v="1"/>
    <x v="14"/>
    <x v="0"/>
    <s v="F"/>
    <n v="1000000"/>
    <x v="0"/>
    <s v="moderate risk"/>
    <s v="Rural"/>
    <n v="6"/>
    <s v="Online"/>
    <s v="NA"/>
    <x v="0"/>
    <s v="NA"/>
    <s v="NA"/>
    <x v="0"/>
    <s v="NA"/>
    <s v="NA"/>
    <n v="62"/>
    <n v="62"/>
    <x v="0"/>
    <x v="2"/>
  </r>
  <r>
    <s v="G8N70YAJA4G1"/>
    <x v="1"/>
    <x v="14"/>
    <x v="28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PQ96GCHRKQY9"/>
    <x v="1"/>
    <x v="14"/>
    <x v="17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B6B65JZXMRQO"/>
    <x v="1"/>
    <x v="14"/>
    <x v="26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"/>
  </r>
  <r>
    <s v="2BEV5XBVZHEC"/>
    <x v="0"/>
    <x v="14"/>
    <x v="38"/>
    <s v="F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2"/>
  </r>
  <r>
    <s v="MRYSR3DTDDV4"/>
    <x v="0"/>
    <x v="14"/>
    <x v="1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Z8JPA63779KH"/>
    <x v="1"/>
    <x v="14"/>
    <x v="3"/>
    <s v="M"/>
    <n v="500000"/>
    <x v="1"/>
    <s v="moderate risk"/>
    <s v="Rural"/>
    <n v="6"/>
    <s v="Agent"/>
    <s v="NA"/>
    <x v="0"/>
    <s v="NA"/>
    <s v="NA"/>
    <x v="0"/>
    <s v="NA"/>
    <s v="NA"/>
    <n v="35"/>
    <n v="35"/>
    <x v="0"/>
    <x v="2"/>
  </r>
  <r>
    <s v="HO5IM1IC95C6"/>
    <x v="1"/>
    <x v="14"/>
    <x v="20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NAKVXFDG78L7"/>
    <x v="1"/>
    <x v="14"/>
    <x v="35"/>
    <s v="M"/>
    <n v="50000"/>
    <x v="0"/>
    <s v="high risk"/>
    <s v="Rural"/>
    <n v="6"/>
    <s v="Online"/>
    <s v="NA"/>
    <x v="0"/>
    <s v="NA"/>
    <s v="NA"/>
    <x v="0"/>
    <s v="NA"/>
    <s v="NA"/>
    <n v="42"/>
    <n v="42"/>
    <x v="0"/>
    <x v="2"/>
  </r>
  <r>
    <s v="RYP55WBN5FGV"/>
    <x v="1"/>
    <x v="14"/>
    <x v="24"/>
    <s v="M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2"/>
  </r>
  <r>
    <s v="FKGVB0KUECGE"/>
    <x v="1"/>
    <x v="14"/>
    <x v="12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H76EINSJYRGE"/>
    <x v="1"/>
    <x v="14"/>
    <x v="28"/>
    <s v="F"/>
    <n v="100000"/>
    <x v="1"/>
    <s v="high risk"/>
    <s v="Urban"/>
    <n v="6"/>
    <s v="Telemarketer"/>
    <s v="NA"/>
    <x v="0"/>
    <s v="NA"/>
    <s v="NA"/>
    <x v="0"/>
    <s v="NA"/>
    <s v="NA"/>
    <n v="45"/>
    <n v="45"/>
    <x v="0"/>
    <x v="2"/>
  </r>
  <r>
    <s v="WSSI20O8BJFF"/>
    <x v="0"/>
    <x v="14"/>
    <x v="37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63PEPN0GLC4I"/>
    <x v="0"/>
    <x v="14"/>
    <x v="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N8PTVBQPNN9Q"/>
    <x v="0"/>
    <x v="14"/>
    <x v="34"/>
    <s v="M"/>
    <n v="100000"/>
    <x v="1"/>
    <s v="high risk"/>
    <s v="Rural"/>
    <n v="6"/>
    <s v="Agent"/>
    <n v="1"/>
    <x v="10"/>
    <s v="NA"/>
    <s v="NA"/>
    <x v="2"/>
    <s v="NA"/>
    <n v="69"/>
    <s v="NA"/>
    <n v="69"/>
    <x v="2"/>
    <x v="13"/>
  </r>
  <r>
    <s v="MY81LTNDZR7Q"/>
    <x v="1"/>
    <x v="14"/>
    <x v="29"/>
    <s v="M"/>
    <n v="5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7ZAD7Z85VI1L"/>
    <x v="1"/>
    <x v="14"/>
    <x v="32"/>
    <s v="M"/>
    <n v="50000"/>
    <x v="0"/>
    <s v="high risk"/>
    <s v="Urban"/>
    <n v="6"/>
    <s v="Online"/>
    <s v="NA"/>
    <x v="0"/>
    <s v="NA"/>
    <s v="NA"/>
    <x v="0"/>
    <s v="NA"/>
    <s v="NA"/>
    <n v="36"/>
    <n v="36"/>
    <x v="0"/>
    <x v="2"/>
  </r>
  <r>
    <s v="AVJ1ST5HBR8A"/>
    <x v="0"/>
    <x v="14"/>
    <x v="26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V2APAUN6GBMR"/>
    <x v="0"/>
    <x v="14"/>
    <x v="2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UMQZI597MQ4K"/>
    <x v="1"/>
    <x v="14"/>
    <x v="24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ZDJU1FAURHAR"/>
    <x v="0"/>
    <x v="14"/>
    <x v="34"/>
    <s v="F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B6LVAHAO5BHI"/>
    <x v="1"/>
    <x v="14"/>
    <x v="6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YWYJGFNYM3ES"/>
    <x v="1"/>
    <x v="14"/>
    <x v="0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2"/>
  </r>
  <r>
    <s v="DOR6LPAXSLZH"/>
    <x v="0"/>
    <x v="14"/>
    <x v="12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2"/>
  </r>
  <r>
    <s v="R01TUZLUAC2K"/>
    <x v="0"/>
    <x v="14"/>
    <x v="11"/>
    <s v="F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2"/>
  </r>
  <r>
    <s v="KS82HI42R4VE"/>
    <x v="1"/>
    <x v="14"/>
    <x v="24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2"/>
  </r>
  <r>
    <s v="TPGZ0GDGHBHH"/>
    <x v="0"/>
    <x v="14"/>
    <x v="38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6WZ86I0PHC2B"/>
    <x v="1"/>
    <x v="14"/>
    <x v="22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Y8OM4L2JN7A3"/>
    <x v="1"/>
    <x v="14"/>
    <x v="32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2"/>
  </r>
  <r>
    <s v="0222SN9Q6CK5"/>
    <x v="1"/>
    <x v="14"/>
    <x v="17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EIZMSHGYT5PJ"/>
    <x v="0"/>
    <x v="14"/>
    <x v="26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BFM3X3IBFCYQ"/>
    <x v="1"/>
    <x v="14"/>
    <x v="18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88ZX5EW1BF0F"/>
    <x v="1"/>
    <x v="14"/>
    <x v="35"/>
    <s v="M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2"/>
  </r>
  <r>
    <s v="2L33FU8SNTFI"/>
    <x v="0"/>
    <x v="14"/>
    <x v="20"/>
    <s v="M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2"/>
  </r>
  <r>
    <s v="G9HL66UNFCL4"/>
    <x v="1"/>
    <x v="14"/>
    <x v="25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1IHCDPI51RYK"/>
    <x v="0"/>
    <x v="14"/>
    <x v="25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8QQOL8EGQ8DL"/>
    <x v="1"/>
    <x v="14"/>
    <x v="13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8CTDQEGJFXVW"/>
    <x v="0"/>
    <x v="14"/>
    <x v="4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V66SVLUCUJ50"/>
    <x v="1"/>
    <x v="14"/>
    <x v="19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FRVYP7RFUKA0"/>
    <x v="1"/>
    <x v="14"/>
    <x v="1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55LX56ZOL4SA"/>
    <x v="1"/>
    <x v="14"/>
    <x v="13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2"/>
  </r>
  <r>
    <s v="CD9THATAU0MM"/>
    <x v="1"/>
    <x v="14"/>
    <x v="1"/>
    <s v="M"/>
    <n v="50000"/>
    <x v="0"/>
    <s v="low risk"/>
    <s v="Urban"/>
    <n v="6"/>
    <s v="Telemarketer"/>
    <n v="1"/>
    <x v="22"/>
    <s v="NA"/>
    <s v="NA"/>
    <x v="2"/>
    <s v="NA"/>
    <n v="45"/>
    <s v="NA"/>
    <n v="45"/>
    <x v="2"/>
    <x v="17"/>
  </r>
  <r>
    <s v="LRA1J479F2MS"/>
    <x v="1"/>
    <x v="14"/>
    <x v="6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2"/>
  </r>
  <r>
    <s v="JONWNQYIROVO"/>
    <x v="0"/>
    <x v="14"/>
    <x v="34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8UD6QTSQNLMY"/>
    <x v="1"/>
    <x v="14"/>
    <x v="13"/>
    <s v="M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2"/>
  </r>
  <r>
    <s v="2Z4APM6VJKON"/>
    <x v="1"/>
    <x v="14"/>
    <x v="19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4FC99FFDY2X5"/>
    <x v="1"/>
    <x v="14"/>
    <x v="3"/>
    <s v="F"/>
    <n v="250000"/>
    <x v="0"/>
    <s v="moderate risk"/>
    <s v="Urban"/>
    <n v="6"/>
    <s v="Telemarketer"/>
    <s v="NA"/>
    <x v="0"/>
    <s v="NA"/>
    <s v="NA"/>
    <x v="0"/>
    <s v="NA"/>
    <s v="NA"/>
    <n v="35"/>
    <n v="35"/>
    <x v="0"/>
    <x v="2"/>
  </r>
  <r>
    <s v="FBMYQAGJVBGP"/>
    <x v="0"/>
    <x v="14"/>
    <x v="11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4NQH3T7GRZO2"/>
    <x v="1"/>
    <x v="14"/>
    <x v="13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2"/>
  </r>
  <r>
    <s v="CN29K0MR68BN"/>
    <x v="0"/>
    <x v="14"/>
    <x v="16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LYTISIS65IEE"/>
    <x v="0"/>
    <x v="14"/>
    <x v="37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X1UJAKRO1G2P"/>
    <x v="1"/>
    <x v="14"/>
    <x v="18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OKVRH39N5NVB"/>
    <x v="1"/>
    <x v="14"/>
    <x v="8"/>
    <s v="M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BOQ719CVITOG"/>
    <x v="0"/>
    <x v="14"/>
    <x v="39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NZQ37MX3U1QV"/>
    <x v="1"/>
    <x v="14"/>
    <x v="14"/>
    <s v="F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1SBJIT4N67XN"/>
    <x v="1"/>
    <x v="14"/>
    <x v="17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2CEPWMGJZ0NW"/>
    <x v="1"/>
    <x v="14"/>
    <x v="32"/>
    <s v="F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2"/>
  </r>
  <r>
    <s v="V82KUN93UPZA"/>
    <x v="0"/>
    <x v="14"/>
    <x v="29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3DLWANSVC6ZK"/>
    <x v="1"/>
    <x v="14"/>
    <x v="31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2"/>
  </r>
  <r>
    <s v="KVNQTBERHQJD"/>
    <x v="0"/>
    <x v="14"/>
    <x v="2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CKXP0EJLUJVW"/>
    <x v="1"/>
    <x v="14"/>
    <x v="1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N87PVAF88LFR"/>
    <x v="1"/>
    <x v="14"/>
    <x v="29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2"/>
  </r>
  <r>
    <s v="OXYQFXN9GOZ9"/>
    <x v="1"/>
    <x v="14"/>
    <x v="5"/>
    <s v="M"/>
    <n v="500000"/>
    <x v="1"/>
    <s v="high risk"/>
    <s v="Urban"/>
    <n v="6"/>
    <s v="Online"/>
    <s v="NA"/>
    <x v="0"/>
    <s v="NA"/>
    <s v="NA"/>
    <x v="0"/>
    <s v="NA"/>
    <s v="NA"/>
    <n v="55"/>
    <n v="55"/>
    <x v="0"/>
    <x v="2"/>
  </r>
  <r>
    <s v="RL7ER7AKMU16"/>
    <x v="1"/>
    <x v="14"/>
    <x v="35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6SO1YWACBX4U"/>
    <x v="1"/>
    <x v="14"/>
    <x v="33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6CA407VYGYNQ"/>
    <x v="1"/>
    <x v="14"/>
    <x v="12"/>
    <s v="F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R57STX0HVLST"/>
    <x v="1"/>
    <x v="14"/>
    <x v="26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L0DY1AS2OQZ8"/>
    <x v="1"/>
    <x v="14"/>
    <x v="27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2"/>
  </r>
  <r>
    <s v="EMT74IFYUAYD"/>
    <x v="1"/>
    <x v="14"/>
    <x v="14"/>
    <s v="M"/>
    <n v="250000"/>
    <x v="1"/>
    <s v="high risk"/>
    <s v="Urban"/>
    <n v="6"/>
    <s v="Online"/>
    <s v="NA"/>
    <x v="0"/>
    <s v="NA"/>
    <s v="NA"/>
    <x v="0"/>
    <s v="NA"/>
    <s v="NA"/>
    <n v="40"/>
    <n v="40"/>
    <x v="0"/>
    <x v="2"/>
  </r>
  <r>
    <s v="GCATN28TOF06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PKWQ2VNO8VSZ"/>
    <x v="1"/>
    <x v="14"/>
    <x v="31"/>
    <s v="F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2"/>
  </r>
  <r>
    <s v="8YJ11CU65DJS"/>
    <x v="1"/>
    <x v="14"/>
    <x v="23"/>
    <s v="F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2"/>
  </r>
  <r>
    <s v="1IYO58XLGGEI"/>
    <x v="0"/>
    <x v="14"/>
    <x v="2"/>
    <s v="M"/>
    <n v="500000"/>
    <x v="0"/>
    <s v="very low risk"/>
    <s v="Urban"/>
    <n v="6"/>
    <s v="Agent"/>
    <n v="1"/>
    <x v="11"/>
    <s v="NA"/>
    <s v="NA"/>
    <x v="10"/>
    <s v="NA"/>
    <n v="46"/>
    <s v="NA"/>
    <n v="46"/>
    <x v="2"/>
    <x v="9"/>
  </r>
  <r>
    <s v="WGQKAHEWFQJG"/>
    <x v="1"/>
    <x v="14"/>
    <x v="20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DYWLKWSA8E0D"/>
    <x v="0"/>
    <x v="14"/>
    <x v="21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W24KW6PGSJZP"/>
    <x v="1"/>
    <x v="14"/>
    <x v="1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XC02W369E0LZ"/>
    <x v="1"/>
    <x v="14"/>
    <x v="17"/>
    <s v="F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LIKP3JCACRXK"/>
    <x v="1"/>
    <x v="14"/>
    <x v="8"/>
    <s v="F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2"/>
  </r>
  <r>
    <s v="PASSARSRY9T6"/>
    <x v="0"/>
    <x v="14"/>
    <x v="7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5WPV7B3THK1Q"/>
    <x v="1"/>
    <x v="14"/>
    <x v="13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6OH8J2EUSIY6"/>
    <x v="0"/>
    <x v="14"/>
    <x v="9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2"/>
  </r>
  <r>
    <s v="M5R3836ZXFZG"/>
    <x v="1"/>
    <x v="14"/>
    <x v="20"/>
    <s v="F"/>
    <n v="1000000"/>
    <x v="0"/>
    <s v="very low risk"/>
    <s v="Rural"/>
    <n v="6"/>
    <s v="Agent"/>
    <s v="NA"/>
    <x v="0"/>
    <n v="1"/>
    <n v="2015"/>
    <x v="0"/>
    <n v="49"/>
    <s v="NA"/>
    <s v="NA"/>
    <n v="49"/>
    <x v="1"/>
    <x v="10"/>
  </r>
  <r>
    <s v="5PTM6E9AGKV4"/>
    <x v="1"/>
    <x v="14"/>
    <x v="21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2"/>
  </r>
  <r>
    <s v="6FG5WH5ZJHRI"/>
    <x v="0"/>
    <x v="14"/>
    <x v="37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MAUJPW59ST1T"/>
    <x v="1"/>
    <x v="14"/>
    <x v="16"/>
    <s v="F"/>
    <n v="50000"/>
    <x v="0"/>
    <s v="very low risk"/>
    <s v="Urban"/>
    <n v="6"/>
    <s v="Telemarketer"/>
    <s v="NA"/>
    <x v="0"/>
    <n v="1"/>
    <n v="2020"/>
    <x v="0"/>
    <n v="49"/>
    <s v="NA"/>
    <s v="NA"/>
    <n v="49"/>
    <x v="1"/>
    <x v="9"/>
  </r>
  <r>
    <s v="VTVP99XY4E14"/>
    <x v="0"/>
    <x v="14"/>
    <x v="25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W0WS28V9J5EF"/>
    <x v="1"/>
    <x v="14"/>
    <x v="6"/>
    <s v="M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2"/>
  </r>
  <r>
    <s v="8MCYXAETIMUI"/>
    <x v="1"/>
    <x v="14"/>
    <x v="5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IB12D9XAPC04"/>
    <x v="0"/>
    <x v="14"/>
    <x v="30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KYD9ADJDWI92"/>
    <x v="0"/>
    <x v="14"/>
    <x v="37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9CDWM3UZ3ZT1"/>
    <x v="1"/>
    <x v="14"/>
    <x v="1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2"/>
  </r>
  <r>
    <s v="6XI2JI8FRA64"/>
    <x v="1"/>
    <x v="14"/>
    <x v="24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3P6EWCRNQ8IS"/>
    <x v="0"/>
    <x v="14"/>
    <x v="36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2"/>
  </r>
  <r>
    <s v="08ZUN3ZLP4MW"/>
    <x v="0"/>
    <x v="14"/>
    <x v="38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2"/>
  </r>
  <r>
    <s v="3DZGRK36VMG5"/>
    <x v="0"/>
    <x v="14"/>
    <x v="37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2"/>
  </r>
  <r>
    <s v="YIA83H7PZG5E"/>
    <x v="1"/>
    <x v="14"/>
    <x v="8"/>
    <s v="F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5XT8AIJIA3N7"/>
    <x v="1"/>
    <x v="14"/>
    <x v="18"/>
    <s v="M"/>
    <n v="100000"/>
    <x v="0"/>
    <s v="low risk"/>
    <s v="Rural"/>
    <n v="6"/>
    <s v="Telemarketer"/>
    <s v="NA"/>
    <x v="0"/>
    <n v="1"/>
    <n v="2016"/>
    <x v="0"/>
    <n v="30"/>
    <s v="NA"/>
    <s v="NA"/>
    <n v="30"/>
    <x v="1"/>
    <x v="20"/>
  </r>
  <r>
    <s v="KC9RJ9FUXH3F"/>
    <x v="0"/>
    <x v="14"/>
    <x v="29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1SN8K3C0SU26"/>
    <x v="1"/>
    <x v="14"/>
    <x v="35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HAJM83VXWHPB"/>
    <x v="0"/>
    <x v="14"/>
    <x v="34"/>
    <s v="F"/>
    <n v="1000000"/>
    <x v="0"/>
    <s v="moderate risk"/>
    <s v="Urban"/>
    <n v="6"/>
    <s v="Agent"/>
    <n v="1"/>
    <x v="4"/>
    <s v="NA"/>
    <s v="NA"/>
    <x v="3"/>
    <s v="NA"/>
    <n v="73"/>
    <s v="NA"/>
    <n v="73"/>
    <x v="2"/>
    <x v="2"/>
  </r>
  <r>
    <s v="81VRG5OZ1NYX"/>
    <x v="0"/>
    <x v="14"/>
    <x v="21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YDUJYOFJAJ2P"/>
    <x v="0"/>
    <x v="14"/>
    <x v="20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80EQWP14HCWO"/>
    <x v="1"/>
    <x v="14"/>
    <x v="5"/>
    <s v="M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2"/>
  </r>
  <r>
    <s v="V9VPXEZ0SADB"/>
    <x v="1"/>
    <x v="14"/>
    <x v="4"/>
    <s v="M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TMZ1OHOLVCN6"/>
    <x v="0"/>
    <x v="14"/>
    <x v="22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2"/>
  </r>
  <r>
    <s v="FPFKQ76Y8LAW"/>
    <x v="1"/>
    <x v="14"/>
    <x v="13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6OMSMWNUQ1S3"/>
    <x v="0"/>
    <x v="14"/>
    <x v="20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OWLRC7LV29HH"/>
    <x v="1"/>
    <x v="14"/>
    <x v="2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D1XYS2ET8P9B"/>
    <x v="1"/>
    <x v="14"/>
    <x v="29"/>
    <s v="M"/>
    <n v="2000000"/>
    <x v="1"/>
    <s v="high risk"/>
    <s v="Urban"/>
    <n v="6"/>
    <s v="Telemarketer"/>
    <s v="NA"/>
    <x v="0"/>
    <s v="NA"/>
    <s v="NA"/>
    <x v="0"/>
    <s v="NA"/>
    <s v="NA"/>
    <n v="43"/>
    <n v="43"/>
    <x v="0"/>
    <x v="2"/>
  </r>
  <r>
    <s v="WQ521WNWCJMI"/>
    <x v="0"/>
    <x v="14"/>
    <x v="37"/>
    <s v="F"/>
    <n v="250000"/>
    <x v="0"/>
    <s v="moderate risk"/>
    <s v="Rural"/>
    <n v="6"/>
    <s v="Telemarketer"/>
    <s v="NA"/>
    <x v="0"/>
    <s v="NA"/>
    <s v="NA"/>
    <x v="0"/>
    <s v="NA"/>
    <s v="NA"/>
    <n v="71"/>
    <n v="71"/>
    <x v="0"/>
    <x v="2"/>
  </r>
  <r>
    <s v="G4C1MYZ0UOHJ"/>
    <x v="1"/>
    <x v="14"/>
    <x v="35"/>
    <s v="F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2"/>
  </r>
  <r>
    <s v="UDZBXINDQ7LT"/>
    <x v="1"/>
    <x v="14"/>
    <x v="1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2"/>
  </r>
  <r>
    <s v="KW102ZY8YUC5"/>
    <x v="1"/>
    <x v="14"/>
    <x v="33"/>
    <s v="F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2"/>
  </r>
  <r>
    <s v="C3CIUATBIXOX"/>
    <x v="0"/>
    <x v="14"/>
    <x v="19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"/>
  </r>
  <r>
    <s v="REXPEC8RV9WC"/>
    <x v="1"/>
    <x v="14"/>
    <x v="4"/>
    <s v="M"/>
    <n v="500000"/>
    <x v="0"/>
    <s v="moderate risk"/>
    <s v="Urban"/>
    <n v="6"/>
    <s v="Agent"/>
    <s v="NA"/>
    <x v="0"/>
    <n v="1"/>
    <n v="2017"/>
    <x v="0"/>
    <n v="53"/>
    <s v="NA"/>
    <s v="NA"/>
    <n v="53"/>
    <x v="1"/>
    <x v="12"/>
  </r>
  <r>
    <s v="C1EZFBM3B0W2"/>
    <x v="0"/>
    <x v="14"/>
    <x v="30"/>
    <s v="F"/>
    <n v="100000"/>
    <x v="0"/>
    <s v="high risk"/>
    <s v="Rural"/>
    <n v="6"/>
    <s v="Online"/>
    <s v="NA"/>
    <x v="0"/>
    <s v="NA"/>
    <s v="NA"/>
    <x v="0"/>
    <s v="NA"/>
    <s v="NA"/>
    <n v="65"/>
    <n v="65"/>
    <x v="0"/>
    <x v="2"/>
  </r>
  <r>
    <s v="HBCP9ZL5EXXA"/>
    <x v="1"/>
    <x v="14"/>
    <x v="24"/>
    <s v="M"/>
    <n v="100000"/>
    <x v="1"/>
    <s v="moderate risk"/>
    <s v="Rural"/>
    <n v="6"/>
    <s v="Agent"/>
    <s v="NA"/>
    <x v="0"/>
    <s v="NA"/>
    <s v="NA"/>
    <x v="0"/>
    <s v="NA"/>
    <s v="NA"/>
    <n v="34"/>
    <n v="34"/>
    <x v="0"/>
    <x v="2"/>
  </r>
  <r>
    <s v="YD8255SOMMUH"/>
    <x v="0"/>
    <x v="14"/>
    <x v="26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2"/>
  </r>
  <r>
    <s v="ZI8RZQQOCFZF"/>
    <x v="0"/>
    <x v="14"/>
    <x v="4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TCBY0WXQQBDX"/>
    <x v="0"/>
    <x v="14"/>
    <x v="12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B7ZJ4IZMA0RT"/>
    <x v="0"/>
    <x v="14"/>
    <x v="12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JFN03EYLL8KT"/>
    <x v="1"/>
    <x v="14"/>
    <x v="13"/>
    <s v="M"/>
    <n v="50000"/>
    <x v="1"/>
    <s v="high risk"/>
    <s v="Rural"/>
    <n v="6"/>
    <s v="Agent"/>
    <s v="NA"/>
    <x v="0"/>
    <s v="NA"/>
    <s v="NA"/>
    <x v="0"/>
    <s v="NA"/>
    <s v="NA"/>
    <n v="53"/>
    <n v="53"/>
    <x v="0"/>
    <x v="2"/>
  </r>
  <r>
    <s v="TJOM379XKNCD"/>
    <x v="1"/>
    <x v="14"/>
    <x v="6"/>
    <s v="M"/>
    <n v="2000000"/>
    <x v="0"/>
    <s v="high risk"/>
    <s v="Rural"/>
    <n v="6"/>
    <s v="Telemarketer"/>
    <s v="NA"/>
    <x v="0"/>
    <s v="NA"/>
    <s v="NA"/>
    <x v="0"/>
    <s v="NA"/>
    <s v="NA"/>
    <n v="54"/>
    <n v="54"/>
    <x v="0"/>
    <x v="2"/>
  </r>
  <r>
    <s v="J9EFY4SQZQC9"/>
    <x v="0"/>
    <x v="14"/>
    <x v="12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GJWHBB1623LC"/>
    <x v="1"/>
    <x v="14"/>
    <x v="29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2"/>
  </r>
  <r>
    <s v="WTN9331M39OR"/>
    <x v="1"/>
    <x v="14"/>
    <x v="18"/>
    <s v="M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2"/>
  </r>
  <r>
    <s v="V4E9QZGBSTZZ"/>
    <x v="1"/>
    <x v="14"/>
    <x v="21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WNUW8P6JA3M6"/>
    <x v="1"/>
    <x v="14"/>
    <x v="25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075AQM3MSLMN"/>
    <x v="0"/>
    <x v="14"/>
    <x v="17"/>
    <s v="M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5A8GSDSEO2AU"/>
    <x v="1"/>
    <x v="14"/>
    <x v="12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WPPTW98S6QCP"/>
    <x v="1"/>
    <x v="14"/>
    <x v="26"/>
    <s v="F"/>
    <n v="250000"/>
    <x v="0"/>
    <s v="low risk"/>
    <s v="Rural"/>
    <n v="6"/>
    <s v="Agent"/>
    <s v="NA"/>
    <x v="0"/>
    <s v="NA"/>
    <s v="NA"/>
    <x v="4"/>
    <s v="NA"/>
    <s v="NA"/>
    <n v="51"/>
    <n v="51"/>
    <x v="0"/>
    <x v="2"/>
  </r>
  <r>
    <s v="RDV791Z6BAJK"/>
    <x v="1"/>
    <x v="14"/>
    <x v="19"/>
    <s v="F"/>
    <n v="1000000"/>
    <x v="0"/>
    <s v="low risk"/>
    <s v="Urban"/>
    <n v="6"/>
    <s v="Online"/>
    <s v="NA"/>
    <x v="0"/>
    <n v="1"/>
    <n v="2019"/>
    <x v="0"/>
    <n v="56"/>
    <s v="NA"/>
    <s v="NA"/>
    <n v="56"/>
    <x v="1"/>
    <x v="13"/>
  </r>
  <r>
    <s v="OGPLBAZVOELS"/>
    <x v="1"/>
    <x v="14"/>
    <x v="0"/>
    <s v="F"/>
    <n v="1000000"/>
    <x v="0"/>
    <s v="moderate risk"/>
    <s v="Urban"/>
    <n v="6"/>
    <s v="Agent"/>
    <n v="1"/>
    <x v="8"/>
    <s v="NA"/>
    <s v="NA"/>
    <x v="1"/>
    <s v="NA"/>
    <n v="57"/>
    <s v="NA"/>
    <n v="57"/>
    <x v="2"/>
    <x v="18"/>
  </r>
  <r>
    <s v="8ORXXM54D50S"/>
    <x v="1"/>
    <x v="14"/>
    <x v="8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2U878XNFG5WA"/>
    <x v="1"/>
    <x v="14"/>
    <x v="26"/>
    <s v="M"/>
    <n v="1000000"/>
    <x v="1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7P0D3L3SZZ32"/>
    <x v="0"/>
    <x v="14"/>
    <x v="0"/>
    <s v="F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DTTS5XSYKFM0"/>
    <x v="1"/>
    <x v="14"/>
    <x v="4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1ZJIAXTIB1RH"/>
    <x v="1"/>
    <x v="14"/>
    <x v="0"/>
    <s v="M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2"/>
  </r>
  <r>
    <s v="SVY9VTW62DL7"/>
    <x v="1"/>
    <x v="14"/>
    <x v="22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2"/>
  </r>
  <r>
    <s v="9IYFZR7I34TO"/>
    <x v="1"/>
    <x v="14"/>
    <x v="32"/>
    <s v="M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2"/>
  </r>
  <r>
    <s v="15RY1MH41KW4"/>
    <x v="1"/>
    <x v="14"/>
    <x v="6"/>
    <s v="F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2"/>
  </r>
  <r>
    <s v="MWO01LZRW8FY"/>
    <x v="0"/>
    <x v="14"/>
    <x v="22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I36NQBBNSY01"/>
    <x v="0"/>
    <x v="14"/>
    <x v="12"/>
    <s v="F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2"/>
  </r>
  <r>
    <s v="P2QTARPK91BM"/>
    <x v="1"/>
    <x v="14"/>
    <x v="13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N2I1FM5DLBVE"/>
    <x v="1"/>
    <x v="14"/>
    <x v="17"/>
    <s v="M"/>
    <n v="50000"/>
    <x v="0"/>
    <s v="low risk"/>
    <s v="Urban"/>
    <n v="6"/>
    <s v="Agent"/>
    <s v="NA"/>
    <x v="0"/>
    <n v="1"/>
    <n v="2021"/>
    <x v="0"/>
    <n v="42"/>
    <s v="NA"/>
    <s v="NA"/>
    <n v="42"/>
    <x v="1"/>
    <x v="17"/>
  </r>
  <r>
    <s v="9GTK7MH47IR9"/>
    <x v="1"/>
    <x v="14"/>
    <x v="22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3E6X9OS5GKB1"/>
    <x v="0"/>
    <x v="14"/>
    <x v="23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7GIDUBQ22TYC"/>
    <x v="1"/>
    <x v="14"/>
    <x v="2"/>
    <s v="M"/>
    <n v="50000"/>
    <x v="0"/>
    <s v="moderate risk"/>
    <s v="Rural"/>
    <n v="6"/>
    <s v="Agent"/>
    <s v="NA"/>
    <x v="0"/>
    <s v="NA"/>
    <s v="NA"/>
    <x v="0"/>
    <s v="NA"/>
    <s v="NA"/>
    <n v="49"/>
    <n v="49"/>
    <x v="0"/>
    <x v="2"/>
  </r>
  <r>
    <s v="39LT406JRJKM"/>
    <x v="1"/>
    <x v="14"/>
    <x v="5"/>
    <s v="F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"/>
  </r>
  <r>
    <s v="5K1IEL45DEU7"/>
    <x v="0"/>
    <x v="14"/>
    <x v="23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IGTWVGQ8W1YE"/>
    <x v="0"/>
    <x v="14"/>
    <x v="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DQMPD4PGK4NK"/>
    <x v="1"/>
    <x v="14"/>
    <x v="16"/>
    <s v="F"/>
    <n v="500000"/>
    <x v="0"/>
    <s v="moderate risk"/>
    <s v="Rural"/>
    <n v="6"/>
    <s v="Agent"/>
    <s v="NA"/>
    <x v="0"/>
    <n v="1"/>
    <n v="2023"/>
    <x v="0"/>
    <n v="52"/>
    <s v="NA"/>
    <s v="NA"/>
    <n v="52"/>
    <x v="1"/>
    <x v="2"/>
  </r>
  <r>
    <s v="5LW1CQ8T3S2T"/>
    <x v="0"/>
    <x v="14"/>
    <x v="4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MCEZU19JS8TX"/>
    <x v="0"/>
    <x v="14"/>
    <x v="15"/>
    <s v="M"/>
    <n v="1000000"/>
    <x v="0"/>
    <s v="low risk"/>
    <s v="Urban"/>
    <n v="6"/>
    <s v="Telemarketer"/>
    <s v="NA"/>
    <x v="0"/>
    <s v="NA"/>
    <s v="NA"/>
    <x v="0"/>
    <s v="NA"/>
    <s v="NA"/>
    <n v="70"/>
    <n v="70"/>
    <x v="0"/>
    <x v="2"/>
  </r>
  <r>
    <s v="9EB13T04APMB"/>
    <x v="0"/>
    <x v="14"/>
    <x v="39"/>
    <s v="M"/>
    <n v="2000000"/>
    <x v="0"/>
    <s v="very low risk"/>
    <s v="Urban"/>
    <n v="6"/>
    <s v="Agent"/>
    <n v="1"/>
    <x v="8"/>
    <s v="NA"/>
    <s v="NA"/>
    <x v="1"/>
    <s v="NA"/>
    <n v="67"/>
    <s v="NA"/>
    <n v="67"/>
    <x v="2"/>
    <x v="18"/>
  </r>
  <r>
    <s v="2JTWQJEF31HI"/>
    <x v="1"/>
    <x v="14"/>
    <x v="25"/>
    <s v="F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2"/>
  </r>
  <r>
    <s v="H7GUOGWAGUCC"/>
    <x v="1"/>
    <x v="14"/>
    <x v="2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G3DMJGMR1U1L"/>
    <x v="1"/>
    <x v="14"/>
    <x v="1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K1RUQBB9QD3W"/>
    <x v="1"/>
    <x v="14"/>
    <x v="35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CCN1708EDWPX"/>
    <x v="1"/>
    <x v="14"/>
    <x v="35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2"/>
  </r>
  <r>
    <s v="SD22F47AEPCH"/>
    <x v="1"/>
    <x v="14"/>
    <x v="22"/>
    <s v="M"/>
    <n v="2000000"/>
    <x v="0"/>
    <s v="low risk"/>
    <s v="Urban"/>
    <n v="6"/>
    <s v="Telemarketer"/>
    <s v="NA"/>
    <x v="0"/>
    <n v="1"/>
    <n v="2022"/>
    <x v="0"/>
    <n v="62"/>
    <s v="NA"/>
    <s v="NA"/>
    <n v="62"/>
    <x v="1"/>
    <x v="8"/>
  </r>
  <r>
    <s v="EU1BKYTKMAGW"/>
    <x v="1"/>
    <x v="14"/>
    <x v="18"/>
    <s v="M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QIU1RBNQYZSS"/>
    <x v="0"/>
    <x v="14"/>
    <x v="34"/>
    <s v="M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8BYM7I6BBDUV"/>
    <x v="0"/>
    <x v="14"/>
    <x v="27"/>
    <s v="F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2"/>
  </r>
  <r>
    <s v="TX02N97HRO0Y"/>
    <x v="1"/>
    <x v="14"/>
    <x v="22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2"/>
  </r>
  <r>
    <s v="TS6CWSPX80IN"/>
    <x v="1"/>
    <x v="14"/>
    <x v="6"/>
    <s v="F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2"/>
  </r>
  <r>
    <s v="IA6KBC13ASV1"/>
    <x v="0"/>
    <x v="14"/>
    <x v="2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"/>
  </r>
  <r>
    <s v="HVA9XYHTI3IA"/>
    <x v="1"/>
    <x v="14"/>
    <x v="25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SDG0HDKR3730"/>
    <x v="1"/>
    <x v="14"/>
    <x v="33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LB9HRV66UU15"/>
    <x v="1"/>
    <x v="14"/>
    <x v="5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Y44SP8X4UYWS"/>
    <x v="0"/>
    <x v="14"/>
    <x v="23"/>
    <s v="F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OPY5QH2Z737S"/>
    <x v="0"/>
    <x v="14"/>
    <x v="22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2"/>
  </r>
  <r>
    <s v="UOCZMD7VO47T"/>
    <x v="1"/>
    <x v="14"/>
    <x v="12"/>
    <s v="M"/>
    <n v="50000"/>
    <x v="0"/>
    <s v="moderate risk"/>
    <s v="Urban"/>
    <n v="6"/>
    <s v="Telemarketer"/>
    <n v="1"/>
    <x v="22"/>
    <s v="NA"/>
    <s v="NA"/>
    <x v="1"/>
    <s v="NA"/>
    <n v="59"/>
    <s v="NA"/>
    <n v="59"/>
    <x v="2"/>
    <x v="17"/>
  </r>
  <r>
    <s v="K6WV94C8YF7Y"/>
    <x v="0"/>
    <x v="14"/>
    <x v="36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K7Y0YIO14RZ5"/>
    <x v="0"/>
    <x v="14"/>
    <x v="21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QFT8UB77WMGT"/>
    <x v="1"/>
    <x v="14"/>
    <x v="11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UYCWQ38YE3NN"/>
    <x v="1"/>
    <x v="14"/>
    <x v="1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GCUPQ307KGDK"/>
    <x v="1"/>
    <x v="14"/>
    <x v="25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2"/>
  </r>
  <r>
    <s v="BLFBCHI7J0VZ"/>
    <x v="1"/>
    <x v="14"/>
    <x v="8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2PG7YSITK4WH"/>
    <x v="0"/>
    <x v="14"/>
    <x v="34"/>
    <s v="M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2"/>
  </r>
  <r>
    <s v="0FJBZPZ0MYEA"/>
    <x v="0"/>
    <x v="14"/>
    <x v="19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83WESBM6P6VJ"/>
    <x v="0"/>
    <x v="14"/>
    <x v="22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5I2W45C9O60I"/>
    <x v="0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IVIZWECPR8PM"/>
    <x v="1"/>
    <x v="14"/>
    <x v="11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2"/>
  </r>
  <r>
    <s v="7SNHUXHU7UTB"/>
    <x v="0"/>
    <x v="14"/>
    <x v="4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CUE6QW32PO1Q"/>
    <x v="0"/>
    <x v="14"/>
    <x v="25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BCY8XWLS8BCK"/>
    <x v="0"/>
    <x v="14"/>
    <x v="37"/>
    <s v="F"/>
    <n v="1000000"/>
    <x v="0"/>
    <s v="moderate risk"/>
    <s v="Rural"/>
    <n v="6"/>
    <s v="Agent"/>
    <s v="NA"/>
    <x v="0"/>
    <s v="NA"/>
    <s v="NA"/>
    <x v="4"/>
    <s v="NA"/>
    <s v="NA"/>
    <n v="71"/>
    <n v="71"/>
    <x v="0"/>
    <x v="2"/>
  </r>
  <r>
    <s v="K3S0AJWGRVRV"/>
    <x v="0"/>
    <x v="14"/>
    <x v="21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3JCSX2G8BSB3"/>
    <x v="1"/>
    <x v="14"/>
    <x v="6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9WOA1F9D1KI5"/>
    <x v="1"/>
    <x v="14"/>
    <x v="32"/>
    <s v="F"/>
    <n v="250000"/>
    <x v="1"/>
    <s v="moderate risk"/>
    <s v="Rural"/>
    <n v="6"/>
    <s v="Telemarketer"/>
    <s v="NA"/>
    <x v="0"/>
    <s v="NA"/>
    <s v="NA"/>
    <x v="0"/>
    <s v="NA"/>
    <s v="NA"/>
    <n v="36"/>
    <n v="36"/>
    <x v="0"/>
    <x v="2"/>
  </r>
  <r>
    <s v="8CDQXNY1GZSI"/>
    <x v="0"/>
    <x v="14"/>
    <x v="27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2ORZAGFAPA0M"/>
    <x v="0"/>
    <x v="14"/>
    <x v="39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"/>
  </r>
  <r>
    <s v="D6JMFCZ11RIP"/>
    <x v="0"/>
    <x v="14"/>
    <x v="27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2"/>
  </r>
  <r>
    <s v="E40L7JAG4FC8"/>
    <x v="1"/>
    <x v="14"/>
    <x v="14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E3YTLGI86ET0"/>
    <x v="1"/>
    <x v="14"/>
    <x v="18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Q75XLCIY7HAF"/>
    <x v="0"/>
    <x v="14"/>
    <x v="39"/>
    <s v="M"/>
    <n v="100000"/>
    <x v="1"/>
    <s v="moderate risk"/>
    <s v="Urban"/>
    <n v="6"/>
    <s v="Agent"/>
    <n v="1"/>
    <x v="9"/>
    <s v="NA"/>
    <s v="NA"/>
    <x v="2"/>
    <s v="NA"/>
    <n v="64"/>
    <s v="NA"/>
    <n v="64"/>
    <x v="2"/>
    <x v="10"/>
  </r>
  <r>
    <s v="QOK1ISFAY31Q"/>
    <x v="0"/>
    <x v="14"/>
    <x v="1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1IF3UO35YNER"/>
    <x v="1"/>
    <x v="14"/>
    <x v="2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UQMBJ8XRAUPD"/>
    <x v="1"/>
    <x v="14"/>
    <x v="35"/>
    <s v="M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CC5Q0P55AB65"/>
    <x v="1"/>
    <x v="14"/>
    <x v="16"/>
    <s v="F"/>
    <n v="500000"/>
    <x v="0"/>
    <s v="high risk"/>
    <s v="Urban"/>
    <n v="6"/>
    <s v="Telemarketer"/>
    <s v="NA"/>
    <x v="0"/>
    <n v="1"/>
    <n v="2017"/>
    <x v="0"/>
    <n v="46"/>
    <s v="NA"/>
    <s v="NA"/>
    <n v="46"/>
    <x v="1"/>
    <x v="12"/>
  </r>
  <r>
    <s v="EI9BM1T1CE3H"/>
    <x v="0"/>
    <x v="14"/>
    <x v="6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2"/>
  </r>
  <r>
    <s v="PD0LS5OA4LV1"/>
    <x v="0"/>
    <x v="14"/>
    <x v="2"/>
    <s v="M"/>
    <n v="250000"/>
    <x v="1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KOBS4K160I30"/>
    <x v="1"/>
    <x v="14"/>
    <x v="2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QQ2HTG5Z2DIU"/>
    <x v="0"/>
    <x v="14"/>
    <x v="20"/>
    <s v="F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XOSCK5ENRWSR"/>
    <x v="1"/>
    <x v="14"/>
    <x v="32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2"/>
  </r>
  <r>
    <s v="5O0IS1FQUID7"/>
    <x v="0"/>
    <x v="14"/>
    <x v="26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RUSX6MLM7540"/>
    <x v="1"/>
    <x v="14"/>
    <x v="33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RXCI2WA3ERLI"/>
    <x v="0"/>
    <x v="14"/>
    <x v="4"/>
    <s v="M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2"/>
  </r>
  <r>
    <s v="UDO3TUQMSDK1"/>
    <x v="1"/>
    <x v="14"/>
    <x v="35"/>
    <s v="M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9DNSV25ASO5N"/>
    <x v="1"/>
    <x v="14"/>
    <x v="22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2"/>
  </r>
  <r>
    <s v="EK2TBNS0R9VJ"/>
    <x v="0"/>
    <x v="14"/>
    <x v="19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2"/>
  </r>
  <r>
    <s v="ZGP4OZ6R7GI7"/>
    <x v="1"/>
    <x v="14"/>
    <x v="29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D0OFB34A68VR"/>
    <x v="0"/>
    <x v="14"/>
    <x v="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BLL154CG2XLJ"/>
    <x v="0"/>
    <x v="14"/>
    <x v="10"/>
    <s v="M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2"/>
  </r>
  <r>
    <s v="IOXTJWVHBVI1"/>
    <x v="0"/>
    <x v="14"/>
    <x v="16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LD3N77UVLAK6"/>
    <x v="1"/>
    <x v="14"/>
    <x v="17"/>
    <s v="M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JGO69G6YRLSI"/>
    <x v="1"/>
    <x v="14"/>
    <x v="5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JJU3B3ZJ5Y6R"/>
    <x v="0"/>
    <x v="14"/>
    <x v="17"/>
    <s v="M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2"/>
  </r>
  <r>
    <s v="DEPBYANDA1IU"/>
    <x v="0"/>
    <x v="14"/>
    <x v="2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2"/>
  </r>
  <r>
    <s v="NSD3VNOSXQBL"/>
    <x v="1"/>
    <x v="14"/>
    <x v="23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OQ47OL4DJBJO"/>
    <x v="1"/>
    <x v="14"/>
    <x v="27"/>
    <s v="F"/>
    <n v="100000"/>
    <x v="0"/>
    <s v="high risk"/>
    <s v="Rural"/>
    <n v="6"/>
    <s v="Agent"/>
    <s v="NA"/>
    <x v="0"/>
    <s v="NA"/>
    <s v="NA"/>
    <x v="4"/>
    <s v="NA"/>
    <s v="NA"/>
    <n v="50"/>
    <n v="50"/>
    <x v="0"/>
    <x v="2"/>
  </r>
  <r>
    <s v="LS0L946FP8LG"/>
    <x v="0"/>
    <x v="14"/>
    <x v="13"/>
    <s v="M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2"/>
  </r>
  <r>
    <s v="CKK10ZLVP1PI"/>
    <x v="1"/>
    <x v="14"/>
    <x v="4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"/>
  </r>
  <r>
    <s v="IC9DXENT2TIQ"/>
    <x v="1"/>
    <x v="14"/>
    <x v="13"/>
    <s v="F"/>
    <n v="50000"/>
    <x v="0"/>
    <s v="moderate risk"/>
    <s v="Rural"/>
    <n v="6"/>
    <s v="Telemarketer"/>
    <s v="NA"/>
    <x v="0"/>
    <s v="NA"/>
    <s v="NA"/>
    <x v="0"/>
    <s v="NA"/>
    <s v="NA"/>
    <n v="53"/>
    <n v="53"/>
    <x v="0"/>
    <x v="2"/>
  </r>
  <r>
    <s v="4XO1LOLHVFBD"/>
    <x v="1"/>
    <x v="14"/>
    <x v="27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2LYHE953R1D8"/>
    <x v="0"/>
    <x v="14"/>
    <x v="28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041919FZ7HND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C0FMM8TMZ95Q"/>
    <x v="0"/>
    <x v="14"/>
    <x v="20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YORFTML84ROX"/>
    <x v="0"/>
    <x v="14"/>
    <x v="6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3WJP6KMVT19A"/>
    <x v="1"/>
    <x v="14"/>
    <x v="12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2"/>
  </r>
  <r>
    <s v="4D29IQPLL3QV"/>
    <x v="1"/>
    <x v="14"/>
    <x v="16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RU15YTK3LMBV"/>
    <x v="1"/>
    <x v="14"/>
    <x v="4"/>
    <s v="F"/>
    <n v="500000"/>
    <x v="0"/>
    <s v="high risk"/>
    <s v="Rural"/>
    <n v="6"/>
    <s v="Online"/>
    <s v="NA"/>
    <x v="0"/>
    <s v="NA"/>
    <s v="NA"/>
    <x v="0"/>
    <s v="NA"/>
    <s v="NA"/>
    <n v="59"/>
    <n v="59"/>
    <x v="0"/>
    <x v="2"/>
  </r>
  <r>
    <s v="X3SCWE9ABBSL"/>
    <x v="1"/>
    <x v="14"/>
    <x v="5"/>
    <s v="F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2"/>
  </r>
  <r>
    <s v="MNI3XJEHDSID"/>
    <x v="1"/>
    <x v="14"/>
    <x v="20"/>
    <s v="M"/>
    <n v="500000"/>
    <x v="0"/>
    <s v="moderate risk"/>
    <s v="Urban"/>
    <n v="6"/>
    <s v="Online"/>
    <s v="NA"/>
    <x v="0"/>
    <n v="1"/>
    <n v="2019"/>
    <x v="0"/>
    <n v="53"/>
    <s v="NA"/>
    <s v="NA"/>
    <n v="53"/>
    <x v="1"/>
    <x v="13"/>
  </r>
  <r>
    <s v="LV05XMLGCPCG"/>
    <x v="1"/>
    <x v="14"/>
    <x v="24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2"/>
  </r>
  <r>
    <s v="YE8507768Y3J"/>
    <x v="1"/>
    <x v="14"/>
    <x v="19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EYWKAPLPZY65"/>
    <x v="0"/>
    <x v="14"/>
    <x v="9"/>
    <s v="F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2"/>
  </r>
  <r>
    <s v="F1R129PO1U7N"/>
    <x v="1"/>
    <x v="14"/>
    <x v="8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2"/>
  </r>
  <r>
    <s v="CWG5QM34LMK9"/>
    <x v="0"/>
    <x v="14"/>
    <x v="19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0G8OYPNKFRA2"/>
    <x v="1"/>
    <x v="14"/>
    <x v="2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2"/>
  </r>
  <r>
    <s v="1P7BNZ1E06GS"/>
    <x v="1"/>
    <x v="14"/>
    <x v="19"/>
    <s v="F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2"/>
  </r>
  <r>
    <s v="T64RZI7XUDY3"/>
    <x v="1"/>
    <x v="14"/>
    <x v="26"/>
    <s v="M"/>
    <n v="500000"/>
    <x v="0"/>
    <s v="high risk"/>
    <s v="Urban"/>
    <n v="6"/>
    <s v="Telemarketer"/>
    <s v="NA"/>
    <x v="0"/>
    <s v="NA"/>
    <s v="NA"/>
    <x v="0"/>
    <s v="NA"/>
    <s v="NA"/>
    <n v="51"/>
    <n v="51"/>
    <x v="0"/>
    <x v="2"/>
  </r>
  <r>
    <s v="G0R0T9AAJ18B"/>
    <x v="1"/>
    <x v="14"/>
    <x v="1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2"/>
  </r>
  <r>
    <s v="J7BEG9UFJREA"/>
    <x v="0"/>
    <x v="14"/>
    <x v="1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2"/>
  </r>
  <r>
    <s v="LQDRK9QR6KWI"/>
    <x v="1"/>
    <x v="14"/>
    <x v="20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2"/>
  </r>
  <r>
    <s v="0G3ZN9OHV42N"/>
    <x v="0"/>
    <x v="14"/>
    <x v="9"/>
    <s v="M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GO0ZXC5EFZR1"/>
    <x v="1"/>
    <x v="14"/>
    <x v="28"/>
    <s v="F"/>
    <n v="500000"/>
    <x v="0"/>
    <s v="moderate risk"/>
    <s v="Urban"/>
    <n v="6"/>
    <s v="Online"/>
    <s v="NA"/>
    <x v="0"/>
    <n v="1"/>
    <n v="2023"/>
    <x v="0"/>
    <n v="45"/>
    <s v="NA"/>
    <s v="NA"/>
    <n v="45"/>
    <x v="1"/>
    <x v="2"/>
  </r>
  <r>
    <s v="JQBUQD8GXSCD"/>
    <x v="0"/>
    <x v="14"/>
    <x v="20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K0PUMXOXTDE2"/>
    <x v="1"/>
    <x v="14"/>
    <x v="23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1UT42UZ0TJLA"/>
    <x v="1"/>
    <x v="14"/>
    <x v="16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IFAS47D9T83Y"/>
    <x v="1"/>
    <x v="14"/>
    <x v="12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9ENQPDBHBS01"/>
    <x v="1"/>
    <x v="14"/>
    <x v="31"/>
    <s v="M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2"/>
  </r>
  <r>
    <s v="FBA2VFRSUSXT"/>
    <x v="0"/>
    <x v="14"/>
    <x v="34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GON96N3O0H3W"/>
    <x v="0"/>
    <x v="14"/>
    <x v="5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2"/>
  </r>
  <r>
    <s v="AAZI7PGTIML1"/>
    <x v="1"/>
    <x v="14"/>
    <x v="3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2WVI214UY8RR"/>
    <x v="1"/>
    <x v="14"/>
    <x v="12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N77FXJLB2CQ5"/>
    <x v="0"/>
    <x v="14"/>
    <x v="23"/>
    <s v="M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NNHJ6SFH4SWS"/>
    <x v="1"/>
    <x v="14"/>
    <x v="4"/>
    <s v="M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W00LN8AQJA2W"/>
    <x v="1"/>
    <x v="14"/>
    <x v="27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U9R0OPUHXZSJ"/>
    <x v="0"/>
    <x v="14"/>
    <x v="23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HS1CMDW1NJDK"/>
    <x v="0"/>
    <x v="14"/>
    <x v="7"/>
    <s v="M"/>
    <n v="2000000"/>
    <x v="0"/>
    <s v="low risk"/>
    <s v="Urban"/>
    <n v="6"/>
    <s v="Online"/>
    <s v="NA"/>
    <x v="0"/>
    <s v="NA"/>
    <s v="NA"/>
    <x v="0"/>
    <s v="NA"/>
    <s v="NA"/>
    <n v="69"/>
    <n v="69"/>
    <x v="0"/>
    <x v="2"/>
  </r>
  <r>
    <s v="27G1KEFEF5QU"/>
    <x v="1"/>
    <x v="14"/>
    <x v="26"/>
    <s v="F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2"/>
  </r>
  <r>
    <s v="2ZMP9FD24RYQ"/>
    <x v="0"/>
    <x v="14"/>
    <x v="2"/>
    <s v="F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2"/>
  </r>
  <r>
    <s v="YQBUXQ70JNMJ"/>
    <x v="0"/>
    <x v="14"/>
    <x v="34"/>
    <s v="F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2"/>
  </r>
  <r>
    <s v="R5WY2NBEJRAV"/>
    <x v="0"/>
    <x v="14"/>
    <x v="13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2"/>
  </r>
  <r>
    <s v="YYLKZJ8PQAG8"/>
    <x v="0"/>
    <x v="14"/>
    <x v="13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0VSMT8F4KINF"/>
    <x v="1"/>
    <x v="14"/>
    <x v="19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7SWNQR25P7UU"/>
    <x v="1"/>
    <x v="14"/>
    <x v="29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DFCPVZFBLL14"/>
    <x v="1"/>
    <x v="14"/>
    <x v="2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PQTR4O0BW1ZK"/>
    <x v="1"/>
    <x v="14"/>
    <x v="35"/>
    <s v="F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2"/>
  </r>
  <r>
    <s v="GH1JMJOR72AK"/>
    <x v="0"/>
    <x v="14"/>
    <x v="26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H4P3R4R4H3I7"/>
    <x v="1"/>
    <x v="14"/>
    <x v="28"/>
    <s v="F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2"/>
  </r>
  <r>
    <s v="EZVP203C0JQX"/>
    <x v="0"/>
    <x v="14"/>
    <x v="23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JM6SMB8H4A9C"/>
    <x v="0"/>
    <x v="14"/>
    <x v="19"/>
    <s v="F"/>
    <n v="1000000"/>
    <x v="1"/>
    <s v="moderate risk"/>
    <s v="Urban"/>
    <n v="6"/>
    <s v="Telemarketer"/>
    <n v="1"/>
    <x v="10"/>
    <s v="NA"/>
    <s v="NA"/>
    <x v="4"/>
    <s v="NA"/>
    <n v="56"/>
    <s v="NA"/>
    <n v="56"/>
    <x v="2"/>
    <x v="13"/>
  </r>
  <r>
    <s v="93CELR2YDEQG"/>
    <x v="1"/>
    <x v="14"/>
    <x v="31"/>
    <s v="M"/>
    <n v="250000"/>
    <x v="1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RDGHIX0KU2LW"/>
    <x v="1"/>
    <x v="14"/>
    <x v="33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M1KE9H35L21R"/>
    <x v="1"/>
    <x v="14"/>
    <x v="32"/>
    <s v="F"/>
    <n v="250000"/>
    <x v="0"/>
    <s v="very low risk"/>
    <s v="Urban"/>
    <n v="6"/>
    <s v="Online"/>
    <s v="NA"/>
    <x v="0"/>
    <n v="1"/>
    <n v="2018"/>
    <x v="0"/>
    <n v="31"/>
    <s v="NA"/>
    <s v="NA"/>
    <n v="31"/>
    <x v="1"/>
    <x v="18"/>
  </r>
  <r>
    <s v="D2T609W8T2BA"/>
    <x v="1"/>
    <x v="14"/>
    <x v="11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D42BCNNWP7V2"/>
    <x v="1"/>
    <x v="14"/>
    <x v="4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2"/>
  </r>
  <r>
    <s v="WMQDAW41BLWS"/>
    <x v="0"/>
    <x v="14"/>
    <x v="11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O8OYH8VW5EOC"/>
    <x v="1"/>
    <x v="14"/>
    <x v="27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B6U1W19CGYZE"/>
    <x v="1"/>
    <x v="14"/>
    <x v="29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RM8GRTSZE261"/>
    <x v="1"/>
    <x v="14"/>
    <x v="23"/>
    <s v="F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2"/>
  </r>
  <r>
    <s v="N84TBVPIL6LN"/>
    <x v="1"/>
    <x v="14"/>
    <x v="11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2"/>
  </r>
  <r>
    <s v="CL2B1380PVUC"/>
    <x v="0"/>
    <x v="14"/>
    <x v="11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5Q2D8NDOSQ6S"/>
    <x v="0"/>
    <x v="14"/>
    <x v="19"/>
    <s v="F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2"/>
  </r>
  <r>
    <s v="H23BUOR5774X"/>
    <x v="1"/>
    <x v="14"/>
    <x v="5"/>
    <s v="M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2"/>
  </r>
  <r>
    <s v="ZXZJYDEGYAPY"/>
    <x v="1"/>
    <x v="14"/>
    <x v="20"/>
    <s v="F"/>
    <n v="1000000"/>
    <x v="0"/>
    <s v="very low risk"/>
    <s v="Urban"/>
    <n v="6"/>
    <s v="Telemarketer"/>
    <s v="NA"/>
    <x v="0"/>
    <n v="1"/>
    <n v="2018"/>
    <x v="0"/>
    <n v="52"/>
    <s v="NA"/>
    <s v="NA"/>
    <n v="52"/>
    <x v="1"/>
    <x v="18"/>
  </r>
  <r>
    <s v="RWU0Y7TWH3RH"/>
    <x v="0"/>
    <x v="14"/>
    <x v="26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F1NTKH8O7044"/>
    <x v="0"/>
    <x v="14"/>
    <x v="12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2"/>
  </r>
  <r>
    <s v="WQK6I7NEJR30"/>
    <x v="1"/>
    <x v="14"/>
    <x v="35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MK2IQM0WD4RJ"/>
    <x v="0"/>
    <x v="14"/>
    <x v="6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TG4RHB0D1FZA"/>
    <x v="1"/>
    <x v="14"/>
    <x v="0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2"/>
  </r>
  <r>
    <s v="3ZRL5HW3DORC"/>
    <x v="0"/>
    <x v="14"/>
    <x v="39"/>
    <s v="M"/>
    <n v="500000"/>
    <x v="0"/>
    <s v="low risk"/>
    <s v="Urban"/>
    <n v="6"/>
    <s v="Telemarketer"/>
    <s v="NA"/>
    <x v="0"/>
    <s v="NA"/>
    <s v="NA"/>
    <x v="0"/>
    <s v="NA"/>
    <s v="NA"/>
    <n v="72"/>
    <n v="72"/>
    <x v="0"/>
    <x v="2"/>
  </r>
  <r>
    <s v="SRRSL5TCMQRL"/>
    <x v="0"/>
    <x v="14"/>
    <x v="17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N7RU5VWV30V5"/>
    <x v="1"/>
    <x v="14"/>
    <x v="33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2"/>
  </r>
  <r>
    <s v="V9G15KOYX5KN"/>
    <x v="1"/>
    <x v="14"/>
    <x v="16"/>
    <s v="F"/>
    <n v="250000"/>
    <x v="0"/>
    <s v="moderate risk"/>
    <s v="Urban"/>
    <n v="6"/>
    <s v="Telemarketer"/>
    <s v="NA"/>
    <x v="0"/>
    <n v="1"/>
    <n v="2020"/>
    <x v="0"/>
    <n v="49"/>
    <s v="NA"/>
    <s v="NA"/>
    <n v="49"/>
    <x v="1"/>
    <x v="9"/>
  </r>
  <r>
    <s v="0SYYNY3NVMYU"/>
    <x v="1"/>
    <x v="14"/>
    <x v="35"/>
    <s v="M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2"/>
  </r>
  <r>
    <s v="WZ846NDVVCIJ"/>
    <x v="1"/>
    <x v="14"/>
    <x v="26"/>
    <s v="F"/>
    <n v="2000000"/>
    <x v="0"/>
    <s v="low risk"/>
    <s v="Rural"/>
    <n v="6"/>
    <s v="Telemarketer"/>
    <s v="NA"/>
    <x v="0"/>
    <n v="1"/>
    <n v="2017"/>
    <x v="0"/>
    <n v="45"/>
    <s v="NA"/>
    <s v="NA"/>
    <n v="45"/>
    <x v="1"/>
    <x v="12"/>
  </r>
  <r>
    <s v="LRX77PDOZN16"/>
    <x v="1"/>
    <x v="14"/>
    <x v="27"/>
    <s v="M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2"/>
  </r>
  <r>
    <s v="IDFWCILS8LD5"/>
    <x v="1"/>
    <x v="14"/>
    <x v="2"/>
    <s v="F"/>
    <n v="2000000"/>
    <x v="0"/>
    <s v="high risk"/>
    <s v="Urban"/>
    <n v="6"/>
    <s v="Online"/>
    <s v="NA"/>
    <x v="0"/>
    <s v="NA"/>
    <s v="NA"/>
    <x v="0"/>
    <s v="NA"/>
    <s v="NA"/>
    <n v="49"/>
    <n v="49"/>
    <x v="0"/>
    <x v="2"/>
  </r>
  <r>
    <s v="NMWAWUKP6ZMI"/>
    <x v="0"/>
    <x v="14"/>
    <x v="39"/>
    <s v="M"/>
    <n v="250000"/>
    <x v="0"/>
    <s v="low risk"/>
    <s v="Rural"/>
    <n v="6"/>
    <s v="Telemarketer"/>
    <s v="NA"/>
    <x v="0"/>
    <s v="NA"/>
    <s v="NA"/>
    <x v="0"/>
    <s v="NA"/>
    <s v="NA"/>
    <n v="72"/>
    <n v="72"/>
    <x v="0"/>
    <x v="2"/>
  </r>
  <r>
    <s v="HGUDJXCIZSAF"/>
    <x v="1"/>
    <x v="14"/>
    <x v="33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2"/>
  </r>
  <r>
    <s v="J64KTQYYL8JN"/>
    <x v="1"/>
    <x v="14"/>
    <x v="2"/>
    <s v="M"/>
    <n v="500000"/>
    <x v="0"/>
    <s v="very low risk"/>
    <s v="Urban"/>
    <n v="6"/>
    <s v="Online"/>
    <s v="NA"/>
    <x v="0"/>
    <n v="1"/>
    <n v="2023"/>
    <x v="0"/>
    <n v="49"/>
    <s v="NA"/>
    <s v="NA"/>
    <n v="49"/>
    <x v="1"/>
    <x v="2"/>
  </r>
  <r>
    <s v="L7V5I7YNE25Y"/>
    <x v="0"/>
    <x v="14"/>
    <x v="5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G0S7G2BT2B7L"/>
    <x v="1"/>
    <x v="14"/>
    <x v="13"/>
    <s v="F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2"/>
  </r>
  <r>
    <s v="50LJSGM69NT3"/>
    <x v="0"/>
    <x v="14"/>
    <x v="10"/>
    <s v="F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2"/>
  </r>
  <r>
    <s v="8GY10IT3XP1C"/>
    <x v="0"/>
    <x v="14"/>
    <x v="5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GSIRJZWOSUDX"/>
    <x v="1"/>
    <x v="14"/>
    <x v="17"/>
    <s v="F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2"/>
  </r>
  <r>
    <s v="9NMCVCOWC9IX"/>
    <x v="0"/>
    <x v="14"/>
    <x v="5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I3CE8RDYFUI5"/>
    <x v="1"/>
    <x v="14"/>
    <x v="28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BMC3Y5PEOPTG"/>
    <x v="0"/>
    <x v="14"/>
    <x v="37"/>
    <s v="M"/>
    <n v="1000000"/>
    <x v="0"/>
    <s v="very low risk"/>
    <s v="Rural"/>
    <n v="6"/>
    <s v="Telemarketer"/>
    <s v="NA"/>
    <x v="0"/>
    <s v="NA"/>
    <s v="NA"/>
    <x v="0"/>
    <s v="NA"/>
    <s v="NA"/>
    <n v="71"/>
    <n v="71"/>
    <x v="0"/>
    <x v="2"/>
  </r>
  <r>
    <s v="I0Z9W9YNWGY2"/>
    <x v="0"/>
    <x v="14"/>
    <x v="9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GCY2UGY9GE0B"/>
    <x v="1"/>
    <x v="14"/>
    <x v="22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IJL0XKTD6HU8"/>
    <x v="0"/>
    <x v="14"/>
    <x v="27"/>
    <s v="F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2"/>
  </r>
  <r>
    <s v="3BKKZXXZP0SM"/>
    <x v="0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1SRS09WZKKDV"/>
    <x v="0"/>
    <x v="14"/>
    <x v="38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2"/>
  </r>
  <r>
    <s v="MH4PUXJO5RU5"/>
    <x v="1"/>
    <x v="14"/>
    <x v="14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"/>
  </r>
  <r>
    <s v="ZVOEQJ7K7Y0W"/>
    <x v="0"/>
    <x v="14"/>
    <x v="23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AS2UEP1N1MVO"/>
    <x v="1"/>
    <x v="14"/>
    <x v="11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NFMC182HWT02"/>
    <x v="0"/>
    <x v="14"/>
    <x v="4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2"/>
  </r>
  <r>
    <s v="YS0C369Q19MB"/>
    <x v="1"/>
    <x v="14"/>
    <x v="17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7PJTEEC08LBZ"/>
    <x v="1"/>
    <x v="14"/>
    <x v="28"/>
    <s v="M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2"/>
  </r>
  <r>
    <s v="YKJU9LDDUZWB"/>
    <x v="1"/>
    <x v="14"/>
    <x v="5"/>
    <s v="M"/>
    <n v="250000"/>
    <x v="1"/>
    <s v="moderate risk"/>
    <s v="Urban"/>
    <n v="6"/>
    <s v="Telemarketer"/>
    <n v="1"/>
    <x v="9"/>
    <s v="NA"/>
    <s v="NA"/>
    <x v="2"/>
    <s v="NA"/>
    <n v="47"/>
    <s v="NA"/>
    <n v="47"/>
    <x v="2"/>
    <x v="10"/>
  </r>
  <r>
    <s v="SBSKWZUYZ0HB"/>
    <x v="0"/>
    <x v="14"/>
    <x v="29"/>
    <s v="M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2"/>
  </r>
  <r>
    <s v="CNR8FB64PDPN"/>
    <x v="0"/>
    <x v="14"/>
    <x v="38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2"/>
  </r>
  <r>
    <s v="4KBBAPI0IXNF"/>
    <x v="0"/>
    <x v="14"/>
    <x v="5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N40HMORDSXRL"/>
    <x v="0"/>
    <x v="14"/>
    <x v="2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8CXDOTOXDN8R"/>
    <x v="0"/>
    <x v="14"/>
    <x v="7"/>
    <s v="F"/>
    <n v="1000000"/>
    <x v="0"/>
    <s v="high risk"/>
    <s v="Rural"/>
    <n v="6"/>
    <s v="Agent"/>
    <s v="NA"/>
    <x v="0"/>
    <s v="NA"/>
    <s v="NA"/>
    <x v="0"/>
    <s v="NA"/>
    <s v="NA"/>
    <n v="69"/>
    <n v="69"/>
    <x v="0"/>
    <x v="2"/>
  </r>
  <r>
    <s v="6S8TF7T1KKD4"/>
    <x v="0"/>
    <x v="14"/>
    <x v="36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2"/>
  </r>
  <r>
    <s v="DI8Y1AGJHAA4"/>
    <x v="1"/>
    <x v="14"/>
    <x v="35"/>
    <s v="F"/>
    <n v="2000000"/>
    <x v="0"/>
    <s v="very low risk"/>
    <s v="Rural"/>
    <n v="6"/>
    <s v="Telemarketer"/>
    <s v="NA"/>
    <x v="0"/>
    <s v="NA"/>
    <s v="NA"/>
    <x v="0"/>
    <s v="NA"/>
    <s v="NA"/>
    <n v="42"/>
    <n v="42"/>
    <x v="0"/>
    <x v="2"/>
  </r>
  <r>
    <s v="PNBAXK1QHLKX"/>
    <x v="0"/>
    <x v="14"/>
    <x v="26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4JNR236YU1GY"/>
    <x v="1"/>
    <x v="14"/>
    <x v="35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12KVL5BTCWIF"/>
    <x v="0"/>
    <x v="14"/>
    <x v="36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"/>
  </r>
  <r>
    <s v="ZK438SIG72SR"/>
    <x v="1"/>
    <x v="14"/>
    <x v="23"/>
    <s v="M"/>
    <n v="100000"/>
    <x v="1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I1RY2WT5LI68"/>
    <x v="1"/>
    <x v="14"/>
    <x v="19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Y80X7R8UY6OZ"/>
    <x v="0"/>
    <x v="14"/>
    <x v="9"/>
    <s v="M"/>
    <n v="1000000"/>
    <x v="0"/>
    <s v="low risk"/>
    <s v="Rural"/>
    <n v="6"/>
    <s v="Agent"/>
    <n v="1"/>
    <x v="9"/>
    <s v="NA"/>
    <s v="NA"/>
    <x v="1"/>
    <s v="NA"/>
    <n v="58"/>
    <s v="NA"/>
    <n v="58"/>
    <x v="2"/>
    <x v="10"/>
  </r>
  <r>
    <s v="JPH572R6C0DX"/>
    <x v="0"/>
    <x v="14"/>
    <x v="39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H7SB0QJJEMIL"/>
    <x v="1"/>
    <x v="14"/>
    <x v="28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ZQNV1HOZDPWT"/>
    <x v="1"/>
    <x v="14"/>
    <x v="2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"/>
  </r>
  <r>
    <s v="L9LMGDQEETWI"/>
    <x v="0"/>
    <x v="14"/>
    <x v="39"/>
    <s v="M"/>
    <n v="1000000"/>
    <x v="0"/>
    <s v="very low risk"/>
    <s v="Rural"/>
    <n v="6"/>
    <s v="Telemarketer"/>
    <s v="NA"/>
    <x v="0"/>
    <s v="NA"/>
    <s v="NA"/>
    <x v="0"/>
    <s v="NA"/>
    <s v="NA"/>
    <n v="72"/>
    <n v="72"/>
    <x v="0"/>
    <x v="2"/>
  </r>
  <r>
    <s v="4WTW4OP4GRBP"/>
    <x v="0"/>
    <x v="14"/>
    <x v="11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H8LOP4GQ4MSR"/>
    <x v="1"/>
    <x v="14"/>
    <x v="4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2"/>
  </r>
  <r>
    <s v="XA1EPLE3IPHQ"/>
    <x v="1"/>
    <x v="14"/>
    <x v="18"/>
    <s v="F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2"/>
  </r>
  <r>
    <s v="LZNXLXGOFV2F"/>
    <x v="1"/>
    <x v="14"/>
    <x v="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AFZ9247HJF7F"/>
    <x v="1"/>
    <x v="14"/>
    <x v="6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8OZL70VATLY1"/>
    <x v="0"/>
    <x v="14"/>
    <x v="2"/>
    <s v="F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2"/>
  </r>
  <r>
    <s v="F9VXMXHUP4I0"/>
    <x v="0"/>
    <x v="14"/>
    <x v="17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YQ60WKQS94IO"/>
    <x v="1"/>
    <x v="14"/>
    <x v="16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2"/>
  </r>
  <r>
    <s v="B5TI2VHQ4TTL"/>
    <x v="1"/>
    <x v="14"/>
    <x v="2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2"/>
  </r>
  <r>
    <s v="MT9EENEBT0SY"/>
    <x v="0"/>
    <x v="14"/>
    <x v="21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0UGG3RBSBERZ"/>
    <x v="0"/>
    <x v="14"/>
    <x v="25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7LRQUWD2YNH3"/>
    <x v="0"/>
    <x v="14"/>
    <x v="38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2"/>
  </r>
  <r>
    <s v="BGFRMLCK9DJZ"/>
    <x v="1"/>
    <x v="14"/>
    <x v="29"/>
    <s v="M"/>
    <n v="100000"/>
    <x v="0"/>
    <s v="very low risk"/>
    <s v="Rural"/>
    <n v="6"/>
    <s v="Online"/>
    <n v="1"/>
    <x v="2"/>
    <s v="NA"/>
    <s v="NA"/>
    <x v="8"/>
    <s v="NA"/>
    <n v="42"/>
    <s v="NA"/>
    <n v="42"/>
    <x v="2"/>
    <x v="8"/>
  </r>
  <r>
    <s v="UK9S9DEODPKD"/>
    <x v="1"/>
    <x v="14"/>
    <x v="28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J60T1XI8YIKB"/>
    <x v="1"/>
    <x v="14"/>
    <x v="11"/>
    <s v="M"/>
    <n v="50000"/>
    <x v="0"/>
    <s v="moderate risk"/>
    <s v="Rural"/>
    <n v="6"/>
    <s v="Agent"/>
    <s v="NA"/>
    <x v="0"/>
    <s v="NA"/>
    <s v="NA"/>
    <x v="0"/>
    <s v="NA"/>
    <s v="NA"/>
    <n v="56"/>
    <n v="56"/>
    <x v="0"/>
    <x v="2"/>
  </r>
  <r>
    <s v="D7LFEF32D60D"/>
    <x v="1"/>
    <x v="14"/>
    <x v="35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2"/>
  </r>
  <r>
    <s v="MNNPWU9XFLQ9"/>
    <x v="1"/>
    <x v="14"/>
    <x v="24"/>
    <s v="M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2"/>
  </r>
  <r>
    <s v="IOR3RK05KBIT"/>
    <x v="0"/>
    <x v="14"/>
    <x v="1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D9A9RF3UBZUA"/>
    <x v="0"/>
    <x v="14"/>
    <x v="17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7Y0F0Q5D1Q0O"/>
    <x v="1"/>
    <x v="14"/>
    <x v="14"/>
    <s v="F"/>
    <n v="2000000"/>
    <x v="0"/>
    <s v="high risk"/>
    <s v="Rural"/>
    <n v="6"/>
    <s v="Online"/>
    <s v="NA"/>
    <x v="0"/>
    <s v="NA"/>
    <s v="NA"/>
    <x v="0"/>
    <s v="NA"/>
    <s v="NA"/>
    <n v="40"/>
    <n v="40"/>
    <x v="0"/>
    <x v="2"/>
  </r>
  <r>
    <s v="58DYRPY41AMB"/>
    <x v="1"/>
    <x v="14"/>
    <x v="5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2"/>
  </r>
  <r>
    <s v="9IMOCG5GIOBQ"/>
    <x v="0"/>
    <x v="14"/>
    <x v="7"/>
    <s v="M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2"/>
  </r>
  <r>
    <s v="F71HHZBE75LI"/>
    <x v="1"/>
    <x v="14"/>
    <x v="32"/>
    <s v="M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2"/>
  </r>
  <r>
    <s v="MXKDCM32BOTN"/>
    <x v="1"/>
    <x v="14"/>
    <x v="35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UR6CEDNK1GXU"/>
    <x v="0"/>
    <x v="14"/>
    <x v="4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5F8WOCSMYMB6"/>
    <x v="0"/>
    <x v="14"/>
    <x v="4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07V9QFIDVT8A"/>
    <x v="1"/>
    <x v="14"/>
    <x v="32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2"/>
  </r>
  <r>
    <s v="QWXTPA4PW58X"/>
    <x v="0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MEZLM3OTQCUV"/>
    <x v="1"/>
    <x v="14"/>
    <x v="23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BFO98ZD2Z8QW"/>
    <x v="0"/>
    <x v="14"/>
    <x v="37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2"/>
  </r>
  <r>
    <s v="YC1D6SU9U4HW"/>
    <x v="1"/>
    <x v="14"/>
    <x v="35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"/>
  </r>
  <r>
    <s v="T4KEBBA0Q0KU"/>
    <x v="1"/>
    <x v="14"/>
    <x v="2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866B7DF0NXTQ"/>
    <x v="1"/>
    <x v="14"/>
    <x v="29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OIIUYGZ6MSJG"/>
    <x v="0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KWFS8AVRXR1Q"/>
    <x v="0"/>
    <x v="14"/>
    <x v="26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K1I87GA9S6Q1"/>
    <x v="0"/>
    <x v="14"/>
    <x v="37"/>
    <s v="M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2"/>
  </r>
  <r>
    <s v="BCXRW9TY8ZVE"/>
    <x v="0"/>
    <x v="14"/>
    <x v="19"/>
    <s v="F"/>
    <n v="500000"/>
    <x v="1"/>
    <s v="moderate risk"/>
    <s v="Urban"/>
    <n v="6"/>
    <s v="Agent"/>
    <n v="1"/>
    <x v="9"/>
    <s v="NA"/>
    <s v="NA"/>
    <x v="2"/>
    <s v="NA"/>
    <n v="52"/>
    <s v="NA"/>
    <n v="52"/>
    <x v="2"/>
    <x v="10"/>
  </r>
  <r>
    <s v="2Y54IV58LIYM"/>
    <x v="0"/>
    <x v="14"/>
    <x v="21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2"/>
  </r>
  <r>
    <s v="CYR82S9G87OI"/>
    <x v="0"/>
    <x v="14"/>
    <x v="15"/>
    <s v="F"/>
    <n v="100000"/>
    <x v="0"/>
    <s v="high risk"/>
    <s v="Rural"/>
    <n v="6"/>
    <s v="Online"/>
    <s v="NA"/>
    <x v="0"/>
    <s v="NA"/>
    <s v="NA"/>
    <x v="0"/>
    <s v="NA"/>
    <s v="NA"/>
    <n v="70"/>
    <n v="70"/>
    <x v="0"/>
    <x v="2"/>
  </r>
  <r>
    <s v="V3VHFY89OSPS"/>
    <x v="1"/>
    <x v="14"/>
    <x v="17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2"/>
  </r>
  <r>
    <s v="94AXXGNK0RBK"/>
    <x v="1"/>
    <x v="14"/>
    <x v="13"/>
    <s v="M"/>
    <n v="250000"/>
    <x v="0"/>
    <s v="low risk"/>
    <s v="Urban"/>
    <n v="6"/>
    <s v="Online"/>
    <s v="NA"/>
    <x v="0"/>
    <n v="1"/>
    <n v="2015"/>
    <x v="0"/>
    <n v="45"/>
    <s v="NA"/>
    <s v="NA"/>
    <n v="45"/>
    <x v="1"/>
    <x v="10"/>
  </r>
  <r>
    <s v="MT5NZ2UXOBRQ"/>
    <x v="0"/>
    <x v="14"/>
    <x v="26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HBU69I598Q0Y"/>
    <x v="1"/>
    <x v="14"/>
    <x v="32"/>
    <s v="M"/>
    <n v="50000"/>
    <x v="0"/>
    <s v="moderate risk"/>
    <s v="Rural"/>
    <n v="6"/>
    <s v="Online"/>
    <s v="NA"/>
    <x v="0"/>
    <s v="NA"/>
    <s v="NA"/>
    <x v="0"/>
    <s v="NA"/>
    <s v="NA"/>
    <n v="36"/>
    <n v="36"/>
    <x v="0"/>
    <x v="2"/>
  </r>
  <r>
    <s v="X2D1I2KK2LVF"/>
    <x v="0"/>
    <x v="14"/>
    <x v="22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M5Z63NQZ0L0P"/>
    <x v="1"/>
    <x v="14"/>
    <x v="26"/>
    <s v="F"/>
    <n v="1000000"/>
    <x v="0"/>
    <s v="high risk"/>
    <s v="Rural"/>
    <n v="6"/>
    <s v="Telemarketer"/>
    <s v="NA"/>
    <x v="0"/>
    <n v="1"/>
    <n v="2022"/>
    <x v="0"/>
    <n v="50"/>
    <s v="NA"/>
    <s v="NA"/>
    <n v="50"/>
    <x v="1"/>
    <x v="8"/>
  </r>
  <r>
    <s v="7546KZL6LATI"/>
    <x v="0"/>
    <x v="14"/>
    <x v="25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2"/>
  </r>
  <r>
    <s v="5Q65YBQW9PH6"/>
    <x v="0"/>
    <x v="14"/>
    <x v="7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X7ECKUD5LC8L"/>
    <x v="1"/>
    <x v="14"/>
    <x v="26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7W2NEHI7PJE5"/>
    <x v="1"/>
    <x v="14"/>
    <x v="26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UMOFHU14A47F"/>
    <x v="1"/>
    <x v="14"/>
    <x v="18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2"/>
  </r>
  <r>
    <s v="HWCKYKBMEVA6"/>
    <x v="0"/>
    <x v="14"/>
    <x v="37"/>
    <s v="M"/>
    <n v="1000000"/>
    <x v="0"/>
    <s v="high risk"/>
    <s v="Rural"/>
    <n v="6"/>
    <s v="Agent"/>
    <s v="NA"/>
    <x v="0"/>
    <s v="NA"/>
    <s v="NA"/>
    <x v="0"/>
    <s v="NA"/>
    <s v="NA"/>
    <n v="71"/>
    <n v="71"/>
    <x v="0"/>
    <x v="2"/>
  </r>
  <r>
    <s v="669RMZTZQZL6"/>
    <x v="0"/>
    <x v="14"/>
    <x v="9"/>
    <s v="F"/>
    <n v="1000000"/>
    <x v="0"/>
    <s v="moderate risk"/>
    <s v="Urban"/>
    <n v="6"/>
    <s v="Agent"/>
    <s v="NA"/>
    <x v="0"/>
    <s v="NA"/>
    <s v="NA"/>
    <x v="4"/>
    <s v="NA"/>
    <s v="NA"/>
    <n v="66"/>
    <n v="66"/>
    <x v="0"/>
    <x v="2"/>
  </r>
  <r>
    <s v="X8WH1PTTWXLZ"/>
    <x v="1"/>
    <x v="14"/>
    <x v="14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8GXNN03YHM5T"/>
    <x v="0"/>
    <x v="14"/>
    <x v="9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H8GM543FGQ39"/>
    <x v="1"/>
    <x v="14"/>
    <x v="31"/>
    <s v="F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2"/>
  </r>
  <r>
    <s v="WBC9PJ4L7ZBD"/>
    <x v="1"/>
    <x v="14"/>
    <x v="1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KZCUSRRPOHWH"/>
    <x v="0"/>
    <x v="14"/>
    <x v="2"/>
    <s v="M"/>
    <n v="500000"/>
    <x v="0"/>
    <s v="low risk"/>
    <s v="Urban"/>
    <n v="6"/>
    <s v="Telemarketer"/>
    <s v="NA"/>
    <x v="0"/>
    <s v="NA"/>
    <s v="NA"/>
    <x v="4"/>
    <s v="NA"/>
    <s v="NA"/>
    <n v="49"/>
    <n v="49"/>
    <x v="0"/>
    <x v="2"/>
  </r>
  <r>
    <s v="Y5ETJUX5FGUX"/>
    <x v="0"/>
    <x v="14"/>
    <x v="7"/>
    <s v="F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2"/>
  </r>
  <r>
    <s v="2SATT1OWSF2C"/>
    <x v="1"/>
    <x v="14"/>
    <x v="29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79IL21GAC90P"/>
    <x v="1"/>
    <x v="14"/>
    <x v="28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Z130362XI8Q0"/>
    <x v="0"/>
    <x v="14"/>
    <x v="23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S65FT1BRO95N"/>
    <x v="1"/>
    <x v="14"/>
    <x v="26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2"/>
  </r>
  <r>
    <s v="LDF442QWEPUV"/>
    <x v="1"/>
    <x v="14"/>
    <x v="8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"/>
  </r>
  <r>
    <s v="3T6UT5TPMN9H"/>
    <x v="1"/>
    <x v="14"/>
    <x v="1"/>
    <s v="F"/>
    <n v="1000000"/>
    <x v="0"/>
    <s v="very low risk"/>
    <s v="Urban"/>
    <n v="6"/>
    <s v="Agent"/>
    <s v="NA"/>
    <x v="0"/>
    <n v="1"/>
    <n v="2019"/>
    <x v="0"/>
    <n v="43"/>
    <s v="NA"/>
    <s v="NA"/>
    <n v="43"/>
    <x v="1"/>
    <x v="13"/>
  </r>
  <r>
    <s v="6D11TIQR18Y7"/>
    <x v="1"/>
    <x v="14"/>
    <x v="31"/>
    <s v="M"/>
    <n v="100000"/>
    <x v="1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155PUYRATY6W"/>
    <x v="1"/>
    <x v="14"/>
    <x v="22"/>
    <s v="F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2"/>
  </r>
  <r>
    <s v="L6107DRMWPI2"/>
    <x v="0"/>
    <x v="14"/>
    <x v="10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102QS3XDP9JX"/>
    <x v="1"/>
    <x v="14"/>
    <x v="20"/>
    <s v="M"/>
    <n v="2000000"/>
    <x v="0"/>
    <s v="high risk"/>
    <s v="Rural"/>
    <n v="6"/>
    <s v="Telemarketer"/>
    <s v="NA"/>
    <x v="0"/>
    <n v="1"/>
    <n v="2017"/>
    <x v="0"/>
    <n v="51"/>
    <s v="NA"/>
    <s v="NA"/>
    <n v="51"/>
    <x v="1"/>
    <x v="12"/>
  </r>
  <r>
    <s v="F2E5QC7O4D5N"/>
    <x v="0"/>
    <x v="14"/>
    <x v="21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5UZDJM4132E2"/>
    <x v="0"/>
    <x v="14"/>
    <x v="4"/>
    <s v="F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2"/>
  </r>
  <r>
    <s v="BATRKR4KYDA9"/>
    <x v="1"/>
    <x v="14"/>
    <x v="18"/>
    <s v="M"/>
    <n v="100000"/>
    <x v="0"/>
    <s v="moderate risk"/>
    <s v="Urban"/>
    <n v="6"/>
    <s v="Agent"/>
    <s v="NA"/>
    <x v="0"/>
    <n v="1"/>
    <n v="2019"/>
    <x v="0"/>
    <n v="33"/>
    <s v="NA"/>
    <s v="NA"/>
    <n v="33"/>
    <x v="1"/>
    <x v="13"/>
  </r>
  <r>
    <s v="E6EMTZ6S3RK7"/>
    <x v="1"/>
    <x v="14"/>
    <x v="19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HX6QUUD75HA8"/>
    <x v="1"/>
    <x v="14"/>
    <x v="35"/>
    <s v="F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2"/>
  </r>
  <r>
    <s v="1SAT2B4VS5F6"/>
    <x v="1"/>
    <x v="14"/>
    <x v="1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2"/>
  </r>
  <r>
    <s v="HP4O5P6P283A"/>
    <x v="1"/>
    <x v="14"/>
    <x v="28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DO10KYN4R9GC"/>
    <x v="1"/>
    <x v="14"/>
    <x v="20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UGV6KTGG9472"/>
    <x v="1"/>
    <x v="14"/>
    <x v="13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2"/>
  </r>
  <r>
    <s v="E3JRDFUOSE57"/>
    <x v="1"/>
    <x v="14"/>
    <x v="33"/>
    <s v="M"/>
    <n v="250000"/>
    <x v="0"/>
    <s v="high risk"/>
    <s v="Rural"/>
    <n v="6"/>
    <s v="Telemarketer"/>
    <s v="NA"/>
    <x v="0"/>
    <n v="1"/>
    <n v="2019"/>
    <x v="0"/>
    <n v="37"/>
    <s v="NA"/>
    <s v="NA"/>
    <n v="37"/>
    <x v="1"/>
    <x v="13"/>
  </r>
  <r>
    <s v="2KINSA33PJTC"/>
    <x v="1"/>
    <x v="14"/>
    <x v="25"/>
    <s v="F"/>
    <n v="2000000"/>
    <x v="0"/>
    <s v="high risk"/>
    <s v="Urban"/>
    <n v="6"/>
    <s v="Telemarketer"/>
    <s v="NA"/>
    <x v="0"/>
    <s v="NA"/>
    <s v="NA"/>
    <x v="0"/>
    <s v="NA"/>
    <s v="NA"/>
    <n v="58"/>
    <n v="58"/>
    <x v="0"/>
    <x v="2"/>
  </r>
  <r>
    <s v="90FXMCW4CJRW"/>
    <x v="1"/>
    <x v="14"/>
    <x v="19"/>
    <s v="M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2"/>
  </r>
  <r>
    <s v="SMI9JLWY4TN9"/>
    <x v="1"/>
    <x v="14"/>
    <x v="4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LHAWH0CCYH9L"/>
    <x v="1"/>
    <x v="14"/>
    <x v="33"/>
    <s v="M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2"/>
  </r>
  <r>
    <s v="37HFE1OT9FM4"/>
    <x v="1"/>
    <x v="14"/>
    <x v="23"/>
    <s v="M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2"/>
  </r>
  <r>
    <s v="X38ASYNBNTQO"/>
    <x v="1"/>
    <x v="14"/>
    <x v="6"/>
    <s v="F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6ISJOPPZ0CN0"/>
    <x v="0"/>
    <x v="14"/>
    <x v="21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2"/>
  </r>
  <r>
    <s v="0HOZKDLUYNCP"/>
    <x v="0"/>
    <x v="14"/>
    <x v="0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2"/>
  </r>
  <r>
    <s v="24U9XWZVNB0H"/>
    <x v="1"/>
    <x v="14"/>
    <x v="2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2"/>
  </r>
  <r>
    <s v="9W11XQZI5DSY"/>
    <x v="0"/>
    <x v="14"/>
    <x v="17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6F40OMQDKFKN"/>
    <x v="1"/>
    <x v="14"/>
    <x v="31"/>
    <s v="M"/>
    <n v="250000"/>
    <x v="1"/>
    <s v="high risk"/>
    <s v="Urban"/>
    <n v="6"/>
    <s v="Telemarketer"/>
    <s v="NA"/>
    <x v="0"/>
    <s v="NA"/>
    <s v="NA"/>
    <x v="0"/>
    <s v="NA"/>
    <s v="NA"/>
    <n v="38"/>
    <n v="38"/>
    <x v="0"/>
    <x v="2"/>
  </r>
  <r>
    <s v="3C8BMCUV6E3F"/>
    <x v="0"/>
    <x v="14"/>
    <x v="15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2"/>
  </r>
  <r>
    <s v="QER7R97KT63C"/>
    <x v="0"/>
    <x v="14"/>
    <x v="39"/>
    <s v="F"/>
    <n v="500000"/>
    <x v="0"/>
    <s v="low risk"/>
    <s v="Rural"/>
    <n v="6"/>
    <s v="Online"/>
    <s v="NA"/>
    <x v="0"/>
    <s v="NA"/>
    <s v="NA"/>
    <x v="0"/>
    <s v="NA"/>
    <s v="NA"/>
    <n v="72"/>
    <n v="72"/>
    <x v="0"/>
    <x v="2"/>
  </r>
  <r>
    <s v="DN0BLLC4GKF5"/>
    <x v="1"/>
    <x v="14"/>
    <x v="18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2"/>
  </r>
  <r>
    <s v="95IVLEPFKM77"/>
    <x v="0"/>
    <x v="14"/>
    <x v="16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DE60F9NJC88D"/>
    <x v="0"/>
    <x v="14"/>
    <x v="9"/>
    <s v="F"/>
    <n v="100000"/>
    <x v="0"/>
    <s v="moderate risk"/>
    <s v="Urban"/>
    <n v="6"/>
    <s v="Telemarketer"/>
    <n v="1"/>
    <x v="11"/>
    <s v="NA"/>
    <s v="NA"/>
    <x v="1"/>
    <s v="NA"/>
    <n v="63"/>
    <s v="NA"/>
    <n v="63"/>
    <x v="2"/>
    <x v="9"/>
  </r>
  <r>
    <s v="RVDB44PSWAMI"/>
    <x v="0"/>
    <x v="14"/>
    <x v="5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ECBXOLE0CKSA"/>
    <x v="0"/>
    <x v="14"/>
    <x v="22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2"/>
  </r>
  <r>
    <s v="DTWT8DDGM3MG"/>
    <x v="1"/>
    <x v="14"/>
    <x v="4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2"/>
  </r>
  <r>
    <s v="V4EAFNWDF7TZ"/>
    <x v="0"/>
    <x v="14"/>
    <x v="30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4OU9VF1UNSYM"/>
    <x v="0"/>
    <x v="14"/>
    <x v="4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JPCBHKV5DMZY"/>
    <x v="0"/>
    <x v="14"/>
    <x v="19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1A8AU1KOBZZV"/>
    <x v="0"/>
    <x v="14"/>
    <x v="27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2"/>
  </r>
  <r>
    <s v="9Z3C00W971Z8"/>
    <x v="0"/>
    <x v="14"/>
    <x v="36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"/>
  </r>
  <r>
    <s v="9TPVGNHE8SJ0"/>
    <x v="1"/>
    <x v="14"/>
    <x v="12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2"/>
  </r>
  <r>
    <s v="BAR44XRTZL50"/>
    <x v="1"/>
    <x v="14"/>
    <x v="18"/>
    <s v="M"/>
    <n v="250000"/>
    <x v="1"/>
    <s v="moderate risk"/>
    <s v="Rural"/>
    <n v="6"/>
    <s v="Telemarketer"/>
    <s v="NA"/>
    <x v="0"/>
    <s v="NA"/>
    <s v="NA"/>
    <x v="0"/>
    <s v="NA"/>
    <s v="NA"/>
    <n v="37"/>
    <n v="37"/>
    <x v="0"/>
    <x v="2"/>
  </r>
  <r>
    <s v="5L1UF017B0KJ"/>
    <x v="0"/>
    <x v="14"/>
    <x v="16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D83M9DCFONW6"/>
    <x v="0"/>
    <x v="14"/>
    <x v="4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0C1O5NP0KQWU"/>
    <x v="1"/>
    <x v="14"/>
    <x v="12"/>
    <s v="F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"/>
  </r>
  <r>
    <s v="EEA4A72MHIR0"/>
    <x v="0"/>
    <x v="14"/>
    <x v="34"/>
    <s v="M"/>
    <n v="2000000"/>
    <x v="0"/>
    <s v="moderate risk"/>
    <s v="Urban"/>
    <n v="6"/>
    <s v="Telemarketer"/>
    <s v="NA"/>
    <x v="0"/>
    <s v="NA"/>
    <s v="NA"/>
    <x v="0"/>
    <s v="NA"/>
    <s v="NA"/>
    <n v="73"/>
    <n v="73"/>
    <x v="0"/>
    <x v="2"/>
  </r>
  <r>
    <s v="38778A9TSNCN"/>
    <x v="0"/>
    <x v="14"/>
    <x v="17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2"/>
  </r>
  <r>
    <s v="HLIV0FEN9YGI"/>
    <x v="0"/>
    <x v="14"/>
    <x v="29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EKSS776YGTB6"/>
    <x v="1"/>
    <x v="14"/>
    <x v="31"/>
    <s v="F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2"/>
  </r>
  <r>
    <s v="R7WA5RHWGX8D"/>
    <x v="1"/>
    <x v="14"/>
    <x v="31"/>
    <s v="M"/>
    <n v="250000"/>
    <x v="1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CX03X0E0AZYR"/>
    <x v="1"/>
    <x v="14"/>
    <x v="12"/>
    <s v="M"/>
    <n v="2000000"/>
    <x v="0"/>
    <s v="moderate risk"/>
    <s v="Rural"/>
    <n v="6"/>
    <s v="Online"/>
    <s v="NA"/>
    <x v="0"/>
    <s v="NA"/>
    <s v="NA"/>
    <x v="0"/>
    <s v="NA"/>
    <s v="NA"/>
    <n v="61"/>
    <n v="61"/>
    <x v="0"/>
    <x v="2"/>
  </r>
  <r>
    <s v="12GL8N8Z2B1L"/>
    <x v="1"/>
    <x v="14"/>
    <x v="35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A1PBJZW1U9J9"/>
    <x v="1"/>
    <x v="14"/>
    <x v="29"/>
    <s v="M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2"/>
  </r>
  <r>
    <s v="7AH2YYPLRDNK"/>
    <x v="0"/>
    <x v="14"/>
    <x v="12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2"/>
  </r>
  <r>
    <s v="7P5S50VHQL83"/>
    <x v="1"/>
    <x v="14"/>
    <x v="31"/>
    <s v="M"/>
    <n v="50000"/>
    <x v="1"/>
    <s v="high risk"/>
    <s v="Rural"/>
    <n v="6"/>
    <s v="Agent"/>
    <s v="NA"/>
    <x v="0"/>
    <s v="NA"/>
    <s v="NA"/>
    <x v="0"/>
    <s v="NA"/>
    <s v="NA"/>
    <n v="38"/>
    <n v="38"/>
    <x v="0"/>
    <x v="2"/>
  </r>
  <r>
    <s v="61J6RS6UYTE9"/>
    <x v="0"/>
    <x v="14"/>
    <x v="5"/>
    <s v="M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2"/>
  </r>
  <r>
    <s v="LQ222WJWNP5R"/>
    <x v="1"/>
    <x v="14"/>
    <x v="16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3EBZ3XLPJ5V9"/>
    <x v="1"/>
    <x v="14"/>
    <x v="18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2WH4NCE43C8B"/>
    <x v="1"/>
    <x v="14"/>
    <x v="12"/>
    <s v="M"/>
    <n v="1000000"/>
    <x v="0"/>
    <s v="high risk"/>
    <s v="Urban"/>
    <n v="6"/>
    <s v="Online"/>
    <s v="NA"/>
    <x v="0"/>
    <n v="1"/>
    <n v="2015"/>
    <x v="0"/>
    <n v="53"/>
    <s v="NA"/>
    <s v="NA"/>
    <n v="53"/>
    <x v="1"/>
    <x v="10"/>
  </r>
  <r>
    <s v="WVMXY36LBGKD"/>
    <x v="0"/>
    <x v="14"/>
    <x v="34"/>
    <s v="M"/>
    <n v="1000000"/>
    <x v="0"/>
    <s v="very low risk"/>
    <s v="Rural"/>
    <n v="6"/>
    <s v="Agent"/>
    <n v="1"/>
    <x v="22"/>
    <s v="NA"/>
    <s v="NA"/>
    <x v="1"/>
    <s v="NA"/>
    <n v="71"/>
    <s v="NA"/>
    <n v="71"/>
    <x v="2"/>
    <x v="17"/>
  </r>
  <r>
    <s v="Y4MO8939EZXW"/>
    <x v="0"/>
    <x v="14"/>
    <x v="20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4O0X03RQ4CVB"/>
    <x v="0"/>
    <x v="14"/>
    <x v="20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05R88GIU0WUS"/>
    <x v="0"/>
    <x v="14"/>
    <x v="2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CYUYI4OVBW24"/>
    <x v="0"/>
    <x v="14"/>
    <x v="15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TGA284EWZ4A8"/>
    <x v="1"/>
    <x v="14"/>
    <x v="22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KTN4PQKPO2NA"/>
    <x v="1"/>
    <x v="14"/>
    <x v="25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2"/>
  </r>
  <r>
    <s v="2GSXESXP5P6F"/>
    <x v="1"/>
    <x v="14"/>
    <x v="25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BDGUEISU97DX"/>
    <x v="1"/>
    <x v="14"/>
    <x v="13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2"/>
  </r>
  <r>
    <s v="FS5DKULM46FR"/>
    <x v="0"/>
    <x v="14"/>
    <x v="5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2"/>
  </r>
  <r>
    <s v="9PQFEOUC591A"/>
    <x v="1"/>
    <x v="14"/>
    <x v="21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2"/>
  </r>
  <r>
    <s v="I42VCQV72CFT"/>
    <x v="0"/>
    <x v="14"/>
    <x v="17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C0O6OHS0J8MZ"/>
    <x v="1"/>
    <x v="14"/>
    <x v="8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4DE1M2ZUWGKC"/>
    <x v="1"/>
    <x v="14"/>
    <x v="32"/>
    <s v="F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2"/>
  </r>
  <r>
    <s v="FPKVC66PUZ2Q"/>
    <x v="1"/>
    <x v="14"/>
    <x v="31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2"/>
  </r>
  <r>
    <s v="59KMPFWF9YGC"/>
    <x v="1"/>
    <x v="14"/>
    <x v="20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2"/>
  </r>
  <r>
    <s v="MG3OEJ5D1UFD"/>
    <x v="1"/>
    <x v="14"/>
    <x v="2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N10HFWF4MLOB"/>
    <x v="1"/>
    <x v="14"/>
    <x v="21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DNY07DW1L18R"/>
    <x v="0"/>
    <x v="14"/>
    <x v="1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VCAYF2LI987S"/>
    <x v="0"/>
    <x v="14"/>
    <x v="37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QXNWPIYS3BN9"/>
    <x v="1"/>
    <x v="14"/>
    <x v="33"/>
    <s v="M"/>
    <n v="500000"/>
    <x v="0"/>
    <s v="moderate risk"/>
    <s v="Rural"/>
    <n v="6"/>
    <s v="Telemarketer"/>
    <s v="NA"/>
    <x v="0"/>
    <s v="NA"/>
    <s v="NA"/>
    <x v="0"/>
    <s v="NA"/>
    <s v="NA"/>
    <n v="41"/>
    <n v="41"/>
    <x v="0"/>
    <x v="2"/>
  </r>
  <r>
    <s v="6R88ABFSEBK4"/>
    <x v="0"/>
    <x v="14"/>
    <x v="16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I8BWGIWUPDRX"/>
    <x v="1"/>
    <x v="14"/>
    <x v="31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2"/>
  </r>
  <r>
    <s v="30NV8IUL8QBE"/>
    <x v="0"/>
    <x v="14"/>
    <x v="11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2"/>
  </r>
  <r>
    <s v="TYZ99EL66GAR"/>
    <x v="0"/>
    <x v="14"/>
    <x v="9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9U2VTPYBS4LV"/>
    <x v="0"/>
    <x v="14"/>
    <x v="34"/>
    <s v="M"/>
    <n v="1000000"/>
    <x v="0"/>
    <s v="low risk"/>
    <s v="Rural"/>
    <n v="6"/>
    <s v="Agent"/>
    <n v="1"/>
    <x v="4"/>
    <s v="NA"/>
    <s v="NA"/>
    <x v="8"/>
    <s v="NA"/>
    <n v="73"/>
    <s v="NA"/>
    <n v="73"/>
    <x v="2"/>
    <x v="2"/>
  </r>
  <r>
    <s v="IVCIL49BSZ22"/>
    <x v="1"/>
    <x v="14"/>
    <x v="32"/>
    <s v="F"/>
    <n v="500000"/>
    <x v="1"/>
    <s v="high risk"/>
    <s v="Urban"/>
    <n v="6"/>
    <s v="Telemarketer"/>
    <s v="NA"/>
    <x v="0"/>
    <n v="1"/>
    <n v="2019"/>
    <x v="0"/>
    <n v="32"/>
    <s v="NA"/>
    <s v="NA"/>
    <n v="32"/>
    <x v="1"/>
    <x v="13"/>
  </r>
  <r>
    <s v="N22TB2CH7YR6"/>
    <x v="1"/>
    <x v="14"/>
    <x v="28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EB6C0QCS2FCG"/>
    <x v="0"/>
    <x v="14"/>
    <x v="30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LTLSF1APIDJI"/>
    <x v="0"/>
    <x v="14"/>
    <x v="26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NV5GK2JO0321"/>
    <x v="1"/>
    <x v="14"/>
    <x v="35"/>
    <s v="M"/>
    <n v="500000"/>
    <x v="1"/>
    <s v="high risk"/>
    <s v="Rural"/>
    <n v="6"/>
    <s v="Online"/>
    <s v="NA"/>
    <x v="0"/>
    <s v="NA"/>
    <s v="NA"/>
    <x v="0"/>
    <s v="NA"/>
    <s v="NA"/>
    <n v="42"/>
    <n v="42"/>
    <x v="0"/>
    <x v="2"/>
  </r>
  <r>
    <s v="LHJ4UY7DZLUD"/>
    <x v="1"/>
    <x v="14"/>
    <x v="1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CXWAJF4LYWPR"/>
    <x v="1"/>
    <x v="14"/>
    <x v="13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TT621KKZ03AH"/>
    <x v="1"/>
    <x v="14"/>
    <x v="17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VAGT399X1KMA"/>
    <x v="0"/>
    <x v="14"/>
    <x v="39"/>
    <s v="F"/>
    <n v="500000"/>
    <x v="0"/>
    <s v="very low risk"/>
    <s v="Rural"/>
    <n v="6"/>
    <s v="Agent"/>
    <s v="NA"/>
    <x v="0"/>
    <s v="NA"/>
    <s v="NA"/>
    <x v="4"/>
    <s v="NA"/>
    <s v="NA"/>
    <n v="72"/>
    <n v="72"/>
    <x v="0"/>
    <x v="2"/>
  </r>
  <r>
    <s v="TPCG52VITBP1"/>
    <x v="0"/>
    <x v="14"/>
    <x v="4"/>
    <s v="F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2"/>
  </r>
  <r>
    <s v="MND60V43I65K"/>
    <x v="1"/>
    <x v="14"/>
    <x v="35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2"/>
  </r>
  <r>
    <s v="CZ8OBVOF6N96"/>
    <x v="1"/>
    <x v="14"/>
    <x v="11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YK246MD75NYQ"/>
    <x v="1"/>
    <x v="14"/>
    <x v="31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GWNE8FXODBM3"/>
    <x v="1"/>
    <x v="14"/>
    <x v="8"/>
    <s v="M"/>
    <n v="250000"/>
    <x v="1"/>
    <s v="high risk"/>
    <s v="Rural"/>
    <n v="6"/>
    <s v="Telemarketer"/>
    <s v="NA"/>
    <x v="0"/>
    <s v="NA"/>
    <s v="NA"/>
    <x v="0"/>
    <s v="NA"/>
    <s v="NA"/>
    <n v="39"/>
    <n v="39"/>
    <x v="0"/>
    <x v="2"/>
  </r>
  <r>
    <s v="W1N7P26H3MG0"/>
    <x v="0"/>
    <x v="14"/>
    <x v="29"/>
    <s v="M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2"/>
  </r>
  <r>
    <s v="4BLGMAHN29RU"/>
    <x v="1"/>
    <x v="14"/>
    <x v="12"/>
    <s v="F"/>
    <n v="50000"/>
    <x v="0"/>
    <s v="very low risk"/>
    <s v="Rural"/>
    <n v="6"/>
    <s v="Telemarketer"/>
    <s v="NA"/>
    <x v="0"/>
    <s v="NA"/>
    <s v="NA"/>
    <x v="0"/>
    <s v="NA"/>
    <s v="NA"/>
    <n v="61"/>
    <n v="61"/>
    <x v="0"/>
    <x v="2"/>
  </r>
  <r>
    <s v="QB9BXR8XFVGY"/>
    <x v="1"/>
    <x v="14"/>
    <x v="12"/>
    <s v="F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3A26XC66PKMJ"/>
    <x v="0"/>
    <x v="14"/>
    <x v="5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CNHMR35AJPZD"/>
    <x v="1"/>
    <x v="14"/>
    <x v="31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2"/>
  </r>
  <r>
    <s v="2DFWQ9JLGZGC"/>
    <x v="1"/>
    <x v="14"/>
    <x v="1"/>
    <s v="F"/>
    <n v="250000"/>
    <x v="0"/>
    <s v="moderate risk"/>
    <s v="Rural"/>
    <n v="6"/>
    <s v="Telemarketer"/>
    <s v="NA"/>
    <x v="0"/>
    <n v="1"/>
    <n v="2020"/>
    <x v="0"/>
    <n v="44"/>
    <s v="NA"/>
    <s v="NA"/>
    <n v="44"/>
    <x v="1"/>
    <x v="9"/>
  </r>
  <r>
    <s v="O3KDKM7CLZOS"/>
    <x v="0"/>
    <x v="14"/>
    <x v="2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40WUZ3ADCYB5"/>
    <x v="1"/>
    <x v="14"/>
    <x v="8"/>
    <s v="M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2"/>
  </r>
  <r>
    <s v="LC3A72I7WY00"/>
    <x v="1"/>
    <x v="14"/>
    <x v="26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2"/>
  </r>
  <r>
    <s v="GWWA7ZYMMUT4"/>
    <x v="0"/>
    <x v="14"/>
    <x v="29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ODEM79FFOWGR"/>
    <x v="1"/>
    <x v="14"/>
    <x v="23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"/>
  </r>
  <r>
    <s v="OKVJGNH22UOK"/>
    <x v="1"/>
    <x v="14"/>
    <x v="24"/>
    <s v="M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2"/>
  </r>
  <r>
    <s v="NAO92M9EA0YN"/>
    <x v="1"/>
    <x v="14"/>
    <x v="11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"/>
  </r>
  <r>
    <s v="WPOHV986HJZH"/>
    <x v="0"/>
    <x v="14"/>
    <x v="5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U15LLXMBQVBI"/>
    <x v="0"/>
    <x v="14"/>
    <x v="9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O3OY2BCKVETR"/>
    <x v="0"/>
    <x v="14"/>
    <x v="30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LT5J4CNYRUFG"/>
    <x v="1"/>
    <x v="14"/>
    <x v="1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2"/>
  </r>
  <r>
    <s v="8DXGMR9L1UTL"/>
    <x v="0"/>
    <x v="14"/>
    <x v="25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6USM1K3MAG0C"/>
    <x v="0"/>
    <x v="14"/>
    <x v="27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GCL1BZG92CH4"/>
    <x v="0"/>
    <x v="14"/>
    <x v="10"/>
    <s v="M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2"/>
  </r>
  <r>
    <s v="RP99RXUELYR4"/>
    <x v="1"/>
    <x v="14"/>
    <x v="1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VFWZ9PKQY2KA"/>
    <x v="1"/>
    <x v="14"/>
    <x v="25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P30RQ0U565FI"/>
    <x v="0"/>
    <x v="14"/>
    <x v="29"/>
    <s v="F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FCJOD1LHJ3PT"/>
    <x v="0"/>
    <x v="14"/>
    <x v="1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2"/>
  </r>
  <r>
    <s v="0HNK1FTVI0TI"/>
    <x v="1"/>
    <x v="14"/>
    <x v="23"/>
    <s v="F"/>
    <n v="100000"/>
    <x v="0"/>
    <s v="very low risk"/>
    <s v="Urban"/>
    <n v="6"/>
    <s v="Online"/>
    <s v="NA"/>
    <x v="0"/>
    <s v="NA"/>
    <s v="NA"/>
    <x v="4"/>
    <s v="NA"/>
    <s v="NA"/>
    <n v="48"/>
    <n v="48"/>
    <x v="0"/>
    <x v="2"/>
  </r>
  <r>
    <s v="3OJ5JWVCN3TD"/>
    <x v="1"/>
    <x v="14"/>
    <x v="4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AQHUUGS39AG8"/>
    <x v="0"/>
    <x v="14"/>
    <x v="6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XZMSTYFMV3RB"/>
    <x v="0"/>
    <x v="14"/>
    <x v="27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H352VBV8BNTT"/>
    <x v="1"/>
    <x v="14"/>
    <x v="6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2"/>
  </r>
  <r>
    <s v="NCQ4DP6OT0EH"/>
    <x v="1"/>
    <x v="14"/>
    <x v="22"/>
    <s v="M"/>
    <n v="250000"/>
    <x v="0"/>
    <s v="high risk"/>
    <s v="Rural"/>
    <n v="6"/>
    <s v="Telemarketer"/>
    <s v="NA"/>
    <x v="0"/>
    <s v="NA"/>
    <s v="NA"/>
    <x v="0"/>
    <s v="NA"/>
    <s v="NA"/>
    <n v="63"/>
    <n v="63"/>
    <x v="0"/>
    <x v="2"/>
  </r>
  <r>
    <s v="MAVG7S5PRP1I"/>
    <x v="1"/>
    <x v="14"/>
    <x v="32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2"/>
  </r>
  <r>
    <s v="H2DZGV6EBINA"/>
    <x v="1"/>
    <x v="14"/>
    <x v="26"/>
    <s v="F"/>
    <n v="2000000"/>
    <x v="0"/>
    <s v="high risk"/>
    <s v="Rural"/>
    <n v="6"/>
    <s v="Agent"/>
    <s v="NA"/>
    <x v="0"/>
    <s v="NA"/>
    <s v="NA"/>
    <x v="0"/>
    <s v="NA"/>
    <s v="NA"/>
    <n v="51"/>
    <n v="51"/>
    <x v="0"/>
    <x v="2"/>
  </r>
  <r>
    <s v="IY494IA6ULI9"/>
    <x v="0"/>
    <x v="14"/>
    <x v="20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5UB62DEUO66W"/>
    <x v="0"/>
    <x v="14"/>
    <x v="15"/>
    <s v="M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2"/>
  </r>
  <r>
    <s v="I6MVA1T8HWYG"/>
    <x v="0"/>
    <x v="14"/>
    <x v="0"/>
    <s v="M"/>
    <n v="250000"/>
    <x v="1"/>
    <s v="high risk"/>
    <s v="Urban"/>
    <n v="6"/>
    <s v="Online"/>
    <n v="1"/>
    <x v="4"/>
    <s v="NA"/>
    <s v="NA"/>
    <x v="2"/>
    <s v="NA"/>
    <n v="62"/>
    <s v="NA"/>
    <n v="62"/>
    <x v="2"/>
    <x v="2"/>
  </r>
  <r>
    <s v="QIZ00OF7022U"/>
    <x v="1"/>
    <x v="14"/>
    <x v="18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"/>
  </r>
  <r>
    <s v="T0WTAZTLJYMS"/>
    <x v="0"/>
    <x v="14"/>
    <x v="4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RTV9O8GPNG9V"/>
    <x v="1"/>
    <x v="14"/>
    <x v="29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64XWNJJ7R8IY"/>
    <x v="1"/>
    <x v="14"/>
    <x v="6"/>
    <s v="M"/>
    <n v="250000"/>
    <x v="1"/>
    <s v="moderate risk"/>
    <s v="Urban"/>
    <n v="6"/>
    <s v="Telemarketer"/>
    <n v="1"/>
    <x v="22"/>
    <s v="NA"/>
    <s v="NA"/>
    <x v="1"/>
    <s v="NA"/>
    <n v="52"/>
    <s v="NA"/>
    <n v="52"/>
    <x v="2"/>
    <x v="17"/>
  </r>
  <r>
    <s v="9S0HQZB6L3U6"/>
    <x v="1"/>
    <x v="14"/>
    <x v="6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EP48AZ7YV77A"/>
    <x v="1"/>
    <x v="14"/>
    <x v="16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2FW8CEH1WXOH"/>
    <x v="1"/>
    <x v="14"/>
    <x v="25"/>
    <s v="F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0NRYC3WSPJBX"/>
    <x v="0"/>
    <x v="14"/>
    <x v="4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GIGJS3SICV8J"/>
    <x v="0"/>
    <x v="14"/>
    <x v="37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9AT4BWCWOQAL"/>
    <x v="1"/>
    <x v="14"/>
    <x v="27"/>
    <s v="M"/>
    <n v="2000000"/>
    <x v="0"/>
    <s v="moderate risk"/>
    <s v="Rural"/>
    <n v="6"/>
    <s v="Agent"/>
    <s v="NA"/>
    <x v="0"/>
    <s v="NA"/>
    <s v="NA"/>
    <x v="4"/>
    <s v="NA"/>
    <s v="NA"/>
    <n v="50"/>
    <n v="50"/>
    <x v="0"/>
    <x v="2"/>
  </r>
  <r>
    <s v="AME4P1UEFFWP"/>
    <x v="1"/>
    <x v="14"/>
    <x v="27"/>
    <s v="M"/>
    <n v="50000"/>
    <x v="1"/>
    <s v="moderate risk"/>
    <s v="Urban"/>
    <n v="6"/>
    <s v="Telemarketer"/>
    <s v="NA"/>
    <x v="0"/>
    <s v="NA"/>
    <s v="NA"/>
    <x v="0"/>
    <s v="NA"/>
    <s v="NA"/>
    <n v="50"/>
    <n v="50"/>
    <x v="0"/>
    <x v="2"/>
  </r>
  <r>
    <s v="401DHM9W79CA"/>
    <x v="1"/>
    <x v="14"/>
    <x v="26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CRUWNWYPY6PH"/>
    <x v="0"/>
    <x v="14"/>
    <x v="1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NB828H5T7OWV"/>
    <x v="1"/>
    <x v="14"/>
    <x v="21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WC25UE2UEIPM"/>
    <x v="1"/>
    <x v="14"/>
    <x v="12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W467TJ3BFU1W"/>
    <x v="1"/>
    <x v="14"/>
    <x v="17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2"/>
  </r>
  <r>
    <s v="UMXL9U2J5VWF"/>
    <x v="0"/>
    <x v="14"/>
    <x v="13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2"/>
  </r>
  <r>
    <s v="2J6V2GPEZCPH"/>
    <x v="1"/>
    <x v="14"/>
    <x v="23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5TQ7P0J0ZU1V"/>
    <x v="1"/>
    <x v="14"/>
    <x v="13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B92ULTFBBIN1"/>
    <x v="0"/>
    <x v="14"/>
    <x v="17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2"/>
  </r>
  <r>
    <s v="Y5F3000225JR"/>
    <x v="0"/>
    <x v="14"/>
    <x v="19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935OK87EUIX5"/>
    <x v="0"/>
    <x v="14"/>
    <x v="19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7QK59VENVJUQ"/>
    <x v="1"/>
    <x v="14"/>
    <x v="2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2"/>
  </r>
  <r>
    <s v="UQZ9J0KAFJ47"/>
    <x v="1"/>
    <x v="14"/>
    <x v="3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2"/>
  </r>
  <r>
    <s v="11ZVLV5SHYTG"/>
    <x v="1"/>
    <x v="14"/>
    <x v="33"/>
    <s v="M"/>
    <n v="100000"/>
    <x v="1"/>
    <s v="high risk"/>
    <s v="Rural"/>
    <n v="6"/>
    <s v="Online"/>
    <s v="NA"/>
    <x v="0"/>
    <n v="1"/>
    <n v="2023"/>
    <x v="0"/>
    <n v="41"/>
    <s v="NA"/>
    <s v="NA"/>
    <n v="41"/>
    <x v="1"/>
    <x v="2"/>
  </r>
  <r>
    <s v="5FGF8RH5T5BG"/>
    <x v="0"/>
    <x v="14"/>
    <x v="10"/>
    <s v="M"/>
    <n v="500000"/>
    <x v="0"/>
    <s v="high risk"/>
    <s v="Urban"/>
    <n v="6"/>
    <s v="Online"/>
    <s v="NA"/>
    <x v="0"/>
    <s v="NA"/>
    <s v="NA"/>
    <x v="0"/>
    <s v="NA"/>
    <s v="NA"/>
    <n v="68"/>
    <n v="68"/>
    <x v="0"/>
    <x v="2"/>
  </r>
  <r>
    <s v="2PO13FTHDUYB"/>
    <x v="1"/>
    <x v="14"/>
    <x v="31"/>
    <s v="F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Y4RGFKIAE7LM"/>
    <x v="0"/>
    <x v="14"/>
    <x v="19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"/>
  </r>
  <r>
    <s v="99VFCS1W81B3"/>
    <x v="0"/>
    <x v="14"/>
    <x v="38"/>
    <s v="F"/>
    <n v="250000"/>
    <x v="0"/>
    <s v="very low risk"/>
    <s v="Rural"/>
    <n v="6"/>
    <s v="Telemarketer"/>
    <s v="NA"/>
    <x v="0"/>
    <s v="NA"/>
    <s v="NA"/>
    <x v="0"/>
    <s v="NA"/>
    <s v="NA"/>
    <n v="67"/>
    <n v="67"/>
    <x v="0"/>
    <x v="2"/>
  </r>
  <r>
    <s v="Q29LTDIDLA44"/>
    <x v="1"/>
    <x v="14"/>
    <x v="12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P7MP40JETOLX"/>
    <x v="1"/>
    <x v="14"/>
    <x v="29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UKBYDYXBW332"/>
    <x v="1"/>
    <x v="14"/>
    <x v="0"/>
    <s v="M"/>
    <n v="250000"/>
    <x v="0"/>
    <s v="high risk"/>
    <s v="Rural"/>
    <n v="6"/>
    <s v="Telemarketer"/>
    <s v="NA"/>
    <x v="0"/>
    <s v="NA"/>
    <s v="NA"/>
    <x v="0"/>
    <s v="NA"/>
    <s v="NA"/>
    <n v="62"/>
    <n v="62"/>
    <x v="0"/>
    <x v="2"/>
  </r>
  <r>
    <s v="X46YUEJBUATT"/>
    <x v="1"/>
    <x v="14"/>
    <x v="1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GUMKWMBR4DF5"/>
    <x v="1"/>
    <x v="14"/>
    <x v="20"/>
    <s v="F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2"/>
  </r>
  <r>
    <s v="EMGRNPE4QPOQ"/>
    <x v="0"/>
    <x v="14"/>
    <x v="27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TYBPP3IOZXA8"/>
    <x v="1"/>
    <x v="14"/>
    <x v="21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2"/>
  </r>
  <r>
    <s v="S5FF1VS7NPTE"/>
    <x v="0"/>
    <x v="14"/>
    <x v="5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2"/>
  </r>
  <r>
    <s v="FS7OXVRVWLBG"/>
    <x v="1"/>
    <x v="14"/>
    <x v="25"/>
    <s v="F"/>
    <n v="1000000"/>
    <x v="0"/>
    <s v="low risk"/>
    <s v="Urban"/>
    <n v="6"/>
    <s v="Online"/>
    <s v="NA"/>
    <x v="0"/>
    <s v="NA"/>
    <s v="NA"/>
    <x v="4"/>
    <s v="NA"/>
    <s v="NA"/>
    <n v="58"/>
    <n v="58"/>
    <x v="0"/>
    <x v="2"/>
  </r>
  <r>
    <s v="C9YVXND71SJO"/>
    <x v="1"/>
    <x v="14"/>
    <x v="28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TFMZGWLWL4UJ"/>
    <x v="1"/>
    <x v="14"/>
    <x v="25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WJVUT0UJUAMN"/>
    <x v="0"/>
    <x v="14"/>
    <x v="23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5SOLCPU9ZVZE"/>
    <x v="1"/>
    <x v="14"/>
    <x v="31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592D36X8WO5N"/>
    <x v="0"/>
    <x v="14"/>
    <x v="19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F0WBG657AMVC"/>
    <x v="1"/>
    <x v="14"/>
    <x v="14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0CKNCMVCDFA9"/>
    <x v="0"/>
    <x v="14"/>
    <x v="2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V1JTZG63D5S3"/>
    <x v="0"/>
    <x v="14"/>
    <x v="9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ZVAZB4GSU2E5"/>
    <x v="1"/>
    <x v="14"/>
    <x v="20"/>
    <s v="F"/>
    <n v="2000000"/>
    <x v="0"/>
    <s v="moderate risk"/>
    <s v="Rural"/>
    <n v="6"/>
    <s v="Telemarketer"/>
    <s v="NA"/>
    <x v="0"/>
    <n v="1"/>
    <n v="2015"/>
    <x v="0"/>
    <n v="49"/>
    <s v="NA"/>
    <s v="NA"/>
    <n v="49"/>
    <x v="1"/>
    <x v="10"/>
  </r>
  <r>
    <s v="8FPD7WAGJOWT"/>
    <x v="0"/>
    <x v="14"/>
    <x v="1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LUO6I204OG14"/>
    <x v="0"/>
    <x v="14"/>
    <x v="36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9D3NUMZETGY7"/>
    <x v="1"/>
    <x v="14"/>
    <x v="5"/>
    <s v="M"/>
    <n v="500000"/>
    <x v="0"/>
    <s v="very low risk"/>
    <s v="Urban"/>
    <n v="6"/>
    <s v="Agent"/>
    <s v="NA"/>
    <x v="0"/>
    <n v="1"/>
    <n v="2016"/>
    <x v="0"/>
    <n v="48"/>
    <s v="NA"/>
    <s v="NA"/>
    <n v="48"/>
    <x v="1"/>
    <x v="20"/>
  </r>
  <r>
    <s v="9Y83D97A6AGV"/>
    <x v="1"/>
    <x v="14"/>
    <x v="11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JFUCJVPPG0FY"/>
    <x v="0"/>
    <x v="14"/>
    <x v="25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HF7IVIZ9NQW5"/>
    <x v="1"/>
    <x v="14"/>
    <x v="8"/>
    <s v="M"/>
    <n v="5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L4DOZZIOD8Q1"/>
    <x v="1"/>
    <x v="14"/>
    <x v="22"/>
    <s v="F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2"/>
  </r>
  <r>
    <s v="8PWOZKNUQESL"/>
    <x v="1"/>
    <x v="14"/>
    <x v="4"/>
    <s v="M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U4AWR637G0XM"/>
    <x v="1"/>
    <x v="14"/>
    <x v="8"/>
    <s v="M"/>
    <n v="250000"/>
    <x v="0"/>
    <s v="very low risk"/>
    <s v="Rural"/>
    <n v="6"/>
    <s v="Agent"/>
    <s v="NA"/>
    <x v="0"/>
    <n v="1"/>
    <n v="2018"/>
    <x v="0"/>
    <n v="34"/>
    <s v="NA"/>
    <s v="NA"/>
    <n v="34"/>
    <x v="1"/>
    <x v="18"/>
  </r>
  <r>
    <s v="ZF8GCP7LQADZ"/>
    <x v="0"/>
    <x v="14"/>
    <x v="28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9EOXA89VT9ZY"/>
    <x v="0"/>
    <x v="14"/>
    <x v="25"/>
    <s v="F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IOZGQEMXNZ1S"/>
    <x v="1"/>
    <x v="14"/>
    <x v="19"/>
    <s v="F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2"/>
  </r>
  <r>
    <s v="8EG9C6AG04X0"/>
    <x v="1"/>
    <x v="14"/>
    <x v="12"/>
    <s v="F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B8R49D011SPS"/>
    <x v="1"/>
    <x v="14"/>
    <x v="20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2"/>
  </r>
  <r>
    <s v="48UC880M86MA"/>
    <x v="1"/>
    <x v="14"/>
    <x v="0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52NCB6YQNW4S"/>
    <x v="1"/>
    <x v="14"/>
    <x v="8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2"/>
  </r>
  <r>
    <s v="SXQ3X7IHX9TX"/>
    <x v="1"/>
    <x v="14"/>
    <x v="2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2"/>
  </r>
  <r>
    <s v="2JFJC4ZGWO8I"/>
    <x v="1"/>
    <x v="14"/>
    <x v="33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WN4H1PF7XNMQ"/>
    <x v="0"/>
    <x v="14"/>
    <x v="30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70JHPJ46RA1R"/>
    <x v="1"/>
    <x v="14"/>
    <x v="8"/>
    <s v="M"/>
    <n v="500000"/>
    <x v="1"/>
    <s v="high risk"/>
    <s v="Rural"/>
    <n v="6"/>
    <s v="Agent"/>
    <s v="NA"/>
    <x v="0"/>
    <s v="NA"/>
    <s v="NA"/>
    <x v="0"/>
    <s v="NA"/>
    <s v="NA"/>
    <n v="39"/>
    <n v="39"/>
    <x v="0"/>
    <x v="2"/>
  </r>
  <r>
    <s v="3KL7Y3OI542O"/>
    <x v="1"/>
    <x v="14"/>
    <x v="26"/>
    <s v="F"/>
    <n v="250000"/>
    <x v="0"/>
    <s v="low risk"/>
    <s v="Urban"/>
    <n v="6"/>
    <s v="Online"/>
    <s v="NA"/>
    <x v="0"/>
    <n v="1"/>
    <n v="2022"/>
    <x v="0"/>
    <n v="50"/>
    <s v="NA"/>
    <s v="NA"/>
    <n v="50"/>
    <x v="1"/>
    <x v="8"/>
  </r>
  <r>
    <s v="IC8ZOOYLREV0"/>
    <x v="1"/>
    <x v="14"/>
    <x v="14"/>
    <s v="M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2"/>
  </r>
  <r>
    <s v="V414ZKAUNJ9X"/>
    <x v="0"/>
    <x v="14"/>
    <x v="12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E9K042TGG2B1"/>
    <x v="1"/>
    <x v="14"/>
    <x v="19"/>
    <s v="M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2"/>
  </r>
  <r>
    <s v="YK65G5KXHV6S"/>
    <x v="1"/>
    <x v="14"/>
    <x v="27"/>
    <s v="F"/>
    <n v="100000"/>
    <x v="1"/>
    <s v="moderate risk"/>
    <s v="Urban"/>
    <n v="6"/>
    <s v="Agent"/>
    <s v="NA"/>
    <x v="0"/>
    <s v="NA"/>
    <s v="NA"/>
    <x v="0"/>
    <s v="NA"/>
    <s v="NA"/>
    <n v="50"/>
    <n v="50"/>
    <x v="0"/>
    <x v="2"/>
  </r>
  <r>
    <s v="ROPZY4N6B3YJ"/>
    <x v="0"/>
    <x v="14"/>
    <x v="22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5WFZJYLWDHFF"/>
    <x v="0"/>
    <x v="14"/>
    <x v="34"/>
    <s v="F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AVKF9I5JORON"/>
    <x v="1"/>
    <x v="14"/>
    <x v="23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2"/>
  </r>
  <r>
    <s v="7I9Z0CD37K9P"/>
    <x v="1"/>
    <x v="14"/>
    <x v="14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6TFGHWE4IHIZ"/>
    <x v="0"/>
    <x v="14"/>
    <x v="28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8SWJ1YZASY7P"/>
    <x v="1"/>
    <x v="14"/>
    <x v="22"/>
    <s v="F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HEA1ZM87LMGS"/>
    <x v="0"/>
    <x v="14"/>
    <x v="25"/>
    <s v="F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2"/>
  </r>
  <r>
    <s v="RN7UYG5RQKUO"/>
    <x v="0"/>
    <x v="14"/>
    <x v="1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5Z0YOA8OTBMM"/>
    <x v="1"/>
    <x v="14"/>
    <x v="5"/>
    <s v="F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2"/>
  </r>
  <r>
    <s v="8VZM6648C0TP"/>
    <x v="0"/>
    <x v="14"/>
    <x v="6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PY5MAOSWKEXE"/>
    <x v="1"/>
    <x v="14"/>
    <x v="5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GBLPL0LBIB4I"/>
    <x v="1"/>
    <x v="14"/>
    <x v="32"/>
    <s v="M"/>
    <n v="500000"/>
    <x v="0"/>
    <s v="low risk"/>
    <s v="Urban"/>
    <n v="6"/>
    <s v="Online"/>
    <s v="NA"/>
    <x v="0"/>
    <n v="1"/>
    <n v="2022"/>
    <x v="0"/>
    <n v="35"/>
    <s v="NA"/>
    <s v="NA"/>
    <n v="35"/>
    <x v="1"/>
    <x v="8"/>
  </r>
  <r>
    <s v="FOKPIF152PWF"/>
    <x v="0"/>
    <x v="14"/>
    <x v="9"/>
    <s v="F"/>
    <n v="100000"/>
    <x v="1"/>
    <s v="high risk"/>
    <s v="Urban"/>
    <n v="6"/>
    <s v="Agent"/>
    <n v="1"/>
    <x v="22"/>
    <s v="NA"/>
    <s v="NA"/>
    <x v="7"/>
    <s v="NA"/>
    <n v="64"/>
    <s v="NA"/>
    <n v="64"/>
    <x v="2"/>
    <x v="17"/>
  </r>
  <r>
    <s v="8WY3DCYT6O3F"/>
    <x v="0"/>
    <x v="14"/>
    <x v="13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2"/>
  </r>
  <r>
    <s v="K16D6OPYDNLB"/>
    <x v="0"/>
    <x v="14"/>
    <x v="29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63OKNZUFHU7Z"/>
    <x v="1"/>
    <x v="14"/>
    <x v="25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URK8SBQGWBLQ"/>
    <x v="1"/>
    <x v="14"/>
    <x v="24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CZGKWIY2MZNC"/>
    <x v="0"/>
    <x v="14"/>
    <x v="4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FQJEUO8BVOMW"/>
    <x v="1"/>
    <x v="14"/>
    <x v="21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07EM15O5YJ5G"/>
    <x v="0"/>
    <x v="14"/>
    <x v="6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RT0KAZBQ63NS"/>
    <x v="0"/>
    <x v="14"/>
    <x v="2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I4FK0HFY2VBF"/>
    <x v="1"/>
    <x v="14"/>
    <x v="21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HBGIB80F2IXA"/>
    <x v="1"/>
    <x v="14"/>
    <x v="32"/>
    <s v="M"/>
    <n v="250000"/>
    <x v="0"/>
    <s v="moderate risk"/>
    <s v="Urban"/>
    <n v="6"/>
    <s v="Online"/>
    <s v="NA"/>
    <x v="0"/>
    <n v="1"/>
    <n v="2016"/>
    <x v="0"/>
    <n v="29"/>
    <s v="NA"/>
    <s v="NA"/>
    <n v="29"/>
    <x v="1"/>
    <x v="20"/>
  </r>
  <r>
    <s v="E2FRTZF8YDH3"/>
    <x v="1"/>
    <x v="14"/>
    <x v="8"/>
    <s v="M"/>
    <n v="50000"/>
    <x v="0"/>
    <s v="high risk"/>
    <s v="Urban"/>
    <n v="6"/>
    <s v="Telemarketer"/>
    <s v="NA"/>
    <x v="0"/>
    <s v="NA"/>
    <s v="NA"/>
    <x v="0"/>
    <s v="NA"/>
    <s v="NA"/>
    <n v="39"/>
    <n v="39"/>
    <x v="0"/>
    <x v="2"/>
  </r>
  <r>
    <s v="438RJQ4261HY"/>
    <x v="1"/>
    <x v="14"/>
    <x v="19"/>
    <s v="F"/>
    <n v="100000"/>
    <x v="0"/>
    <s v="low risk"/>
    <s v="Rural"/>
    <n v="6"/>
    <s v="Telemarketer"/>
    <n v="1"/>
    <x v="11"/>
    <s v="NA"/>
    <s v="NA"/>
    <x v="9"/>
    <s v="NA"/>
    <n v="57"/>
    <s v="NA"/>
    <n v="57"/>
    <x v="2"/>
    <x v="9"/>
  </r>
  <r>
    <s v="RQ58NJ53RRPI"/>
    <x v="1"/>
    <x v="14"/>
    <x v="13"/>
    <s v="M"/>
    <n v="1000000"/>
    <x v="1"/>
    <s v="high risk"/>
    <s v="Rural"/>
    <n v="6"/>
    <s v="Telemarketer"/>
    <s v="NA"/>
    <x v="0"/>
    <s v="NA"/>
    <s v="NA"/>
    <x v="0"/>
    <s v="NA"/>
    <s v="NA"/>
    <n v="53"/>
    <n v="53"/>
    <x v="0"/>
    <x v="2"/>
  </r>
  <r>
    <s v="VO6AB0H0ZC5N"/>
    <x v="0"/>
    <x v="14"/>
    <x v="10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KQ9IKQWDXDY3"/>
    <x v="1"/>
    <x v="14"/>
    <x v="28"/>
    <s v="F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9U5CBU0LPUOF"/>
    <x v="1"/>
    <x v="14"/>
    <x v="2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2"/>
  </r>
  <r>
    <s v="EHJNPFDCM49C"/>
    <x v="0"/>
    <x v="14"/>
    <x v="1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SS1PBBSN1R0V"/>
    <x v="1"/>
    <x v="14"/>
    <x v="17"/>
    <s v="M"/>
    <n v="2000000"/>
    <x v="0"/>
    <s v="very low risk"/>
    <s v="Urban"/>
    <n v="6"/>
    <s v="Online"/>
    <s v="NA"/>
    <x v="0"/>
    <s v="NA"/>
    <s v="NA"/>
    <x v="4"/>
    <s v="NA"/>
    <s v="NA"/>
    <n v="44"/>
    <n v="44"/>
    <x v="0"/>
    <x v="2"/>
  </r>
  <r>
    <s v="5RK5HS77L28M"/>
    <x v="0"/>
    <x v="14"/>
    <x v="36"/>
    <s v="M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2"/>
  </r>
  <r>
    <s v="BJCHJJPS91RJ"/>
    <x v="0"/>
    <x v="14"/>
    <x v="7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IQNEHO4SIC32"/>
    <x v="1"/>
    <x v="14"/>
    <x v="12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3I4XXA4LY7Q2"/>
    <x v="0"/>
    <x v="14"/>
    <x v="34"/>
    <s v="M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2"/>
  </r>
  <r>
    <s v="4S3MPLXH9WN0"/>
    <x v="1"/>
    <x v="14"/>
    <x v="29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ENEL7LF7GYHY"/>
    <x v="0"/>
    <x v="14"/>
    <x v="2"/>
    <s v="F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2"/>
  </r>
  <r>
    <s v="YF3WP62X15Z5"/>
    <x v="0"/>
    <x v="14"/>
    <x v="15"/>
    <s v="M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2"/>
  </r>
  <r>
    <s v="483JJAQI3WMV"/>
    <x v="1"/>
    <x v="14"/>
    <x v="5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WNO7S67ZD4CL"/>
    <x v="1"/>
    <x v="14"/>
    <x v="4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2"/>
  </r>
  <r>
    <s v="ZV36NCYZBIXY"/>
    <x v="1"/>
    <x v="14"/>
    <x v="26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2OOTSYV0XZGX"/>
    <x v="1"/>
    <x v="14"/>
    <x v="22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VKM8TD9K8CZQ"/>
    <x v="0"/>
    <x v="14"/>
    <x v="34"/>
    <s v="M"/>
    <n v="500000"/>
    <x v="0"/>
    <s v="very low risk"/>
    <s v="Rural"/>
    <n v="6"/>
    <s v="Telemarketer"/>
    <s v="NA"/>
    <x v="0"/>
    <s v="NA"/>
    <s v="NA"/>
    <x v="4"/>
    <s v="NA"/>
    <s v="NA"/>
    <n v="73"/>
    <n v="73"/>
    <x v="0"/>
    <x v="2"/>
  </r>
  <r>
    <s v="7EE1P8C98CJJ"/>
    <x v="1"/>
    <x v="14"/>
    <x v="27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2"/>
  </r>
  <r>
    <s v="TTMRYJJUQEDQ"/>
    <x v="1"/>
    <x v="14"/>
    <x v="11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2MZC4JBA76SG"/>
    <x v="0"/>
    <x v="14"/>
    <x v="12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E66Y7PC3VQYU"/>
    <x v="0"/>
    <x v="14"/>
    <x v="6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XE29WOMZ1CVH"/>
    <x v="1"/>
    <x v="14"/>
    <x v="16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N58P4H7Y76G4"/>
    <x v="1"/>
    <x v="14"/>
    <x v="26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Q69LZVH636YV"/>
    <x v="0"/>
    <x v="14"/>
    <x v="20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J2T7LASXM47G"/>
    <x v="1"/>
    <x v="14"/>
    <x v="23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2"/>
  </r>
  <r>
    <s v="3YGA0E96W047"/>
    <x v="1"/>
    <x v="14"/>
    <x v="6"/>
    <s v="F"/>
    <n v="50000"/>
    <x v="0"/>
    <s v="moderate risk"/>
    <s v="Rural"/>
    <n v="6"/>
    <s v="Telemarketer"/>
    <s v="NA"/>
    <x v="0"/>
    <n v="1"/>
    <n v="2015"/>
    <x v="0"/>
    <n v="46"/>
    <s v="NA"/>
    <s v="NA"/>
    <n v="46"/>
    <x v="1"/>
    <x v="10"/>
  </r>
  <r>
    <s v="N7NEDNMLA33F"/>
    <x v="0"/>
    <x v="14"/>
    <x v="2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RTSMGG5VJT3U"/>
    <x v="0"/>
    <x v="14"/>
    <x v="29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GHROYHGC9926"/>
    <x v="1"/>
    <x v="14"/>
    <x v="25"/>
    <s v="F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2"/>
  </r>
  <r>
    <s v="DF1PGP7D9PXK"/>
    <x v="0"/>
    <x v="14"/>
    <x v="2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1GPAD3C777Q2"/>
    <x v="0"/>
    <x v="14"/>
    <x v="0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1TYQHZP873E7"/>
    <x v="1"/>
    <x v="14"/>
    <x v="20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M1YAZQ43MOEP"/>
    <x v="1"/>
    <x v="14"/>
    <x v="31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6CO6N5OV9R8F"/>
    <x v="1"/>
    <x v="14"/>
    <x v="32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2"/>
  </r>
  <r>
    <s v="9656DNMB8L74"/>
    <x v="0"/>
    <x v="14"/>
    <x v="27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C80T3DUQXN7A"/>
    <x v="1"/>
    <x v="14"/>
    <x v="8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2"/>
  </r>
  <r>
    <s v="5XPAG95IBEAE"/>
    <x v="0"/>
    <x v="14"/>
    <x v="15"/>
    <s v="M"/>
    <n v="2000000"/>
    <x v="0"/>
    <s v="low risk"/>
    <s v="Urban"/>
    <n v="6"/>
    <s v="Telemarketer"/>
    <s v="NA"/>
    <x v="0"/>
    <s v="NA"/>
    <s v="NA"/>
    <x v="0"/>
    <s v="NA"/>
    <s v="NA"/>
    <n v="70"/>
    <n v="70"/>
    <x v="0"/>
    <x v="2"/>
  </r>
  <r>
    <s v="VP9R21PLBKHE"/>
    <x v="0"/>
    <x v="14"/>
    <x v="17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2"/>
  </r>
  <r>
    <s v="NA5RE8DTN3LF"/>
    <x v="1"/>
    <x v="14"/>
    <x v="1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9JEA0O5WCD0S"/>
    <x v="0"/>
    <x v="14"/>
    <x v="20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FEOHLZRDJ08I"/>
    <x v="0"/>
    <x v="14"/>
    <x v="1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"/>
  </r>
  <r>
    <s v="6CR62ARY4HCH"/>
    <x v="0"/>
    <x v="14"/>
    <x v="17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1W0XRAHMCX1F"/>
    <x v="1"/>
    <x v="14"/>
    <x v="21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2"/>
  </r>
  <r>
    <s v="48SA6DE38ZCC"/>
    <x v="0"/>
    <x v="14"/>
    <x v="19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WV83YAGT08K2"/>
    <x v="1"/>
    <x v="14"/>
    <x v="1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JMADRTVXEP8U"/>
    <x v="0"/>
    <x v="14"/>
    <x v="27"/>
    <s v="F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2"/>
  </r>
  <r>
    <s v="JME6U3R661TJ"/>
    <x v="1"/>
    <x v="14"/>
    <x v="11"/>
    <s v="F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WQ56MCIUVW2E"/>
    <x v="1"/>
    <x v="14"/>
    <x v="22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2"/>
  </r>
  <r>
    <s v="5UY7OCLONJ92"/>
    <x v="1"/>
    <x v="14"/>
    <x v="16"/>
    <s v="F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XMEDKZOOCH6B"/>
    <x v="1"/>
    <x v="14"/>
    <x v="33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2"/>
  </r>
  <r>
    <s v="98OAR4K2DXH0"/>
    <x v="1"/>
    <x v="14"/>
    <x v="28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4M4MQ5YLG92G"/>
    <x v="0"/>
    <x v="14"/>
    <x v="26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FZV4X2EWXOA6"/>
    <x v="1"/>
    <x v="14"/>
    <x v="35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2"/>
  </r>
  <r>
    <s v="1V8HVQPXA3T0"/>
    <x v="1"/>
    <x v="14"/>
    <x v="20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MJMPI7H7HGJ2"/>
    <x v="1"/>
    <x v="14"/>
    <x v="20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ZGJ4GY8DNDDI"/>
    <x v="1"/>
    <x v="14"/>
    <x v="32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2"/>
  </r>
  <r>
    <s v="H5TEQZBEAA2B"/>
    <x v="0"/>
    <x v="14"/>
    <x v="34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W752Z3FRDWDV"/>
    <x v="0"/>
    <x v="14"/>
    <x v="7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2"/>
  </r>
  <r>
    <s v="GAO5WOTBG966"/>
    <x v="0"/>
    <x v="14"/>
    <x v="34"/>
    <s v="F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2"/>
  </r>
  <r>
    <s v="C5P5JX90J13O"/>
    <x v="1"/>
    <x v="14"/>
    <x v="31"/>
    <s v="M"/>
    <n v="250000"/>
    <x v="1"/>
    <s v="moderate risk"/>
    <s v="Urban"/>
    <n v="6"/>
    <s v="Telemarketer"/>
    <s v="NA"/>
    <x v="0"/>
    <n v="1"/>
    <n v="2021"/>
    <x v="0"/>
    <n v="36"/>
    <s v="NA"/>
    <s v="NA"/>
    <n v="36"/>
    <x v="1"/>
    <x v="17"/>
  </r>
  <r>
    <s v="0NMGTCWYYD8H"/>
    <x v="1"/>
    <x v="14"/>
    <x v="20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P756LFMMVFKJ"/>
    <x v="0"/>
    <x v="14"/>
    <x v="13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69Y96PQOZMRF"/>
    <x v="0"/>
    <x v="14"/>
    <x v="19"/>
    <s v="F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2"/>
  </r>
  <r>
    <s v="HKVJDJT0UGE5"/>
    <x v="1"/>
    <x v="14"/>
    <x v="31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RM0VGN7PPXCV"/>
    <x v="0"/>
    <x v="14"/>
    <x v="0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"/>
  </r>
  <r>
    <s v="IG7J6QF2FO49"/>
    <x v="1"/>
    <x v="14"/>
    <x v="25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OWS0TDJ71T8K"/>
    <x v="1"/>
    <x v="14"/>
    <x v="11"/>
    <s v="M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2"/>
  </r>
  <r>
    <s v="9VREFT6V768Z"/>
    <x v="1"/>
    <x v="14"/>
    <x v="5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5NNRMWQVHXZ1"/>
    <x v="1"/>
    <x v="14"/>
    <x v="13"/>
    <s v="M"/>
    <n v="50000"/>
    <x v="0"/>
    <s v="low risk"/>
    <s v="Rural"/>
    <n v="6"/>
    <s v="Agent"/>
    <s v="NA"/>
    <x v="0"/>
    <n v="1"/>
    <n v="2022"/>
    <x v="0"/>
    <n v="52"/>
    <s v="NA"/>
    <s v="NA"/>
    <n v="52"/>
    <x v="1"/>
    <x v="8"/>
  </r>
  <r>
    <s v="UZ77G8CGAZWO"/>
    <x v="1"/>
    <x v="14"/>
    <x v="22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AT3LS3TBXUUH"/>
    <x v="0"/>
    <x v="14"/>
    <x v="5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2SZFVHD0E894"/>
    <x v="1"/>
    <x v="14"/>
    <x v="4"/>
    <s v="F"/>
    <n v="500000"/>
    <x v="0"/>
    <s v="high risk"/>
    <s v="Rural"/>
    <n v="6"/>
    <s v="Online"/>
    <s v="NA"/>
    <x v="0"/>
    <s v="NA"/>
    <s v="NA"/>
    <x v="0"/>
    <s v="NA"/>
    <s v="NA"/>
    <n v="59"/>
    <n v="59"/>
    <x v="0"/>
    <x v="2"/>
  </r>
  <r>
    <s v="11SDOD2MAORO"/>
    <x v="1"/>
    <x v="14"/>
    <x v="32"/>
    <s v="F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2"/>
  </r>
  <r>
    <s v="MP3EUKCIWKJ4"/>
    <x v="1"/>
    <x v="14"/>
    <x v="13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2PS4RHEJ53K2"/>
    <x v="0"/>
    <x v="14"/>
    <x v="36"/>
    <s v="F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2"/>
  </r>
  <r>
    <s v="YBTVGYZ48GRQ"/>
    <x v="0"/>
    <x v="14"/>
    <x v="36"/>
    <s v="M"/>
    <n v="2000000"/>
    <x v="0"/>
    <s v="very low risk"/>
    <s v="Urban"/>
    <n v="6"/>
    <s v="Online"/>
    <s v="NA"/>
    <x v="0"/>
    <s v="NA"/>
    <s v="NA"/>
    <x v="4"/>
    <s v="NA"/>
    <s v="NA"/>
    <n v="64"/>
    <n v="64"/>
    <x v="0"/>
    <x v="2"/>
  </r>
  <r>
    <s v="TGBJ1FWSJ47J"/>
    <x v="1"/>
    <x v="14"/>
    <x v="21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2"/>
  </r>
  <r>
    <s v="E08PA3620XTX"/>
    <x v="0"/>
    <x v="14"/>
    <x v="11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DM9H8YJZ67YF"/>
    <x v="1"/>
    <x v="14"/>
    <x v="21"/>
    <s v="M"/>
    <n v="100000"/>
    <x v="0"/>
    <s v="moderate risk"/>
    <s v="Urban"/>
    <n v="6"/>
    <s v="Online"/>
    <n v="1"/>
    <x v="2"/>
    <s v="NA"/>
    <s v="NA"/>
    <x v="3"/>
    <s v="NA"/>
    <n v="45"/>
    <s v="NA"/>
    <n v="45"/>
    <x v="2"/>
    <x v="8"/>
  </r>
  <r>
    <s v="3FVEDSV37OJT"/>
    <x v="0"/>
    <x v="14"/>
    <x v="11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CC3FTSEFBQ3Q"/>
    <x v="1"/>
    <x v="14"/>
    <x v="6"/>
    <s v="M"/>
    <n v="500000"/>
    <x v="1"/>
    <s v="moderate risk"/>
    <s v="Urban"/>
    <n v="6"/>
    <s v="Telemarketer"/>
    <s v="NA"/>
    <x v="0"/>
    <s v="NA"/>
    <s v="NA"/>
    <x v="0"/>
    <s v="NA"/>
    <s v="NA"/>
    <n v="54"/>
    <n v="54"/>
    <x v="0"/>
    <x v="2"/>
  </r>
  <r>
    <s v="UFUB8HXSEA5H"/>
    <x v="1"/>
    <x v="14"/>
    <x v="2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JTXEH5EI0YJV"/>
    <x v="1"/>
    <x v="14"/>
    <x v="28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RGTKCU3WSFKR"/>
    <x v="1"/>
    <x v="14"/>
    <x v="21"/>
    <s v="F"/>
    <n v="500000"/>
    <x v="1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SHOVPP6O49T3"/>
    <x v="1"/>
    <x v="14"/>
    <x v="33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2"/>
  </r>
  <r>
    <s v="Y83LQI481J9V"/>
    <x v="1"/>
    <x v="14"/>
    <x v="28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2"/>
  </r>
  <r>
    <s v="D9RGB5XI1YHZ"/>
    <x v="1"/>
    <x v="14"/>
    <x v="31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YJ1SJ32G7SXU"/>
    <x v="1"/>
    <x v="14"/>
    <x v="11"/>
    <s v="M"/>
    <n v="50000"/>
    <x v="0"/>
    <s v="low risk"/>
    <s v="Urban"/>
    <n v="6"/>
    <s v="Agent"/>
    <s v="NA"/>
    <x v="0"/>
    <s v="NA"/>
    <s v="NA"/>
    <x v="4"/>
    <s v="NA"/>
    <s v="NA"/>
    <n v="56"/>
    <n v="56"/>
    <x v="0"/>
    <x v="2"/>
  </r>
  <r>
    <s v="MVAAWEXVRO55"/>
    <x v="1"/>
    <x v="14"/>
    <x v="2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A215K7QS6OOU"/>
    <x v="1"/>
    <x v="14"/>
    <x v="27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2"/>
  </r>
  <r>
    <s v="G59Y5XCJO24F"/>
    <x v="0"/>
    <x v="14"/>
    <x v="15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NV68A6LYOT64"/>
    <x v="1"/>
    <x v="14"/>
    <x v="22"/>
    <s v="M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2"/>
  </r>
  <r>
    <s v="R5QXG7I1LDV1"/>
    <x v="1"/>
    <x v="14"/>
    <x v="0"/>
    <s v="M"/>
    <n v="100000"/>
    <x v="0"/>
    <s v="very low risk"/>
    <s v="Urban"/>
    <n v="6"/>
    <s v="Online"/>
    <s v="NA"/>
    <x v="0"/>
    <n v="1"/>
    <n v="2017"/>
    <x v="0"/>
    <n v="56"/>
    <s v="NA"/>
    <s v="NA"/>
    <n v="56"/>
    <x v="1"/>
    <x v="12"/>
  </r>
  <r>
    <s v="PHPQWCHGIZ6O"/>
    <x v="0"/>
    <x v="14"/>
    <x v="34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7NU1W9Q9T47W"/>
    <x v="1"/>
    <x v="14"/>
    <x v="26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OYWIBT9M1RRE"/>
    <x v="1"/>
    <x v="14"/>
    <x v="21"/>
    <s v="F"/>
    <n v="1000000"/>
    <x v="0"/>
    <s v="low risk"/>
    <s v="Urban"/>
    <n v="6"/>
    <s v="Agent"/>
    <s v="NA"/>
    <x v="0"/>
    <n v="1"/>
    <n v="2018"/>
    <x v="0"/>
    <n v="41"/>
    <s v="NA"/>
    <s v="NA"/>
    <n v="41"/>
    <x v="1"/>
    <x v="18"/>
  </r>
  <r>
    <s v="7ZLE1XMJMWM7"/>
    <x v="1"/>
    <x v="14"/>
    <x v="35"/>
    <s v="M"/>
    <n v="500000"/>
    <x v="0"/>
    <s v="high risk"/>
    <s v="Rural"/>
    <n v="6"/>
    <s v="Telemarketer"/>
    <s v="NA"/>
    <x v="0"/>
    <s v="NA"/>
    <s v="NA"/>
    <x v="0"/>
    <s v="NA"/>
    <s v="NA"/>
    <n v="42"/>
    <n v="42"/>
    <x v="0"/>
    <x v="2"/>
  </r>
  <r>
    <s v="F111YJ70TUO7"/>
    <x v="1"/>
    <x v="14"/>
    <x v="16"/>
    <s v="M"/>
    <n v="250000"/>
    <x v="0"/>
    <s v="very low risk"/>
    <s v="Rural"/>
    <n v="6"/>
    <s v="Online"/>
    <s v="NA"/>
    <x v="0"/>
    <n v="1"/>
    <n v="2023"/>
    <x v="0"/>
    <n v="52"/>
    <s v="NA"/>
    <s v="NA"/>
    <n v="52"/>
    <x v="1"/>
    <x v="2"/>
  </r>
  <r>
    <s v="70MBYL8X9GL4"/>
    <x v="1"/>
    <x v="14"/>
    <x v="20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8Y6KATVR1UXF"/>
    <x v="0"/>
    <x v="14"/>
    <x v="19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2"/>
  </r>
  <r>
    <s v="SV7SXYNJCC6Z"/>
    <x v="1"/>
    <x v="14"/>
    <x v="24"/>
    <s v="M"/>
    <n v="500000"/>
    <x v="1"/>
    <s v="moderate risk"/>
    <s v="Rural"/>
    <n v="6"/>
    <s v="Online"/>
    <s v="NA"/>
    <x v="0"/>
    <s v="NA"/>
    <s v="NA"/>
    <x v="0"/>
    <s v="NA"/>
    <s v="NA"/>
    <n v="34"/>
    <n v="34"/>
    <x v="0"/>
    <x v="2"/>
  </r>
  <r>
    <s v="GMDHW95FPP25"/>
    <x v="1"/>
    <x v="14"/>
    <x v="35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2"/>
  </r>
  <r>
    <s v="O2AYI9PY97O5"/>
    <x v="1"/>
    <x v="14"/>
    <x v="13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XBA34RG7AT9R"/>
    <x v="0"/>
    <x v="14"/>
    <x v="27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0KHYJFWTP4YM"/>
    <x v="0"/>
    <x v="14"/>
    <x v="21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CEIYMPXWM3AQ"/>
    <x v="1"/>
    <x v="14"/>
    <x v="18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JS8EDW3034W3"/>
    <x v="1"/>
    <x v="14"/>
    <x v="18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2"/>
  </r>
  <r>
    <s v="AR2RLWGA8N0H"/>
    <x v="1"/>
    <x v="14"/>
    <x v="18"/>
    <s v="M"/>
    <n v="250000"/>
    <x v="0"/>
    <s v="moderate risk"/>
    <s v="Urban"/>
    <n v="6"/>
    <s v="Telemarketer"/>
    <s v="NA"/>
    <x v="0"/>
    <n v="1"/>
    <n v="2018"/>
    <x v="0"/>
    <n v="32"/>
    <s v="NA"/>
    <s v="NA"/>
    <n v="32"/>
    <x v="1"/>
    <x v="18"/>
  </r>
  <r>
    <s v="VOGA48UET34M"/>
    <x v="1"/>
    <x v="14"/>
    <x v="6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2"/>
  </r>
  <r>
    <s v="RXSGO9KFDN0C"/>
    <x v="0"/>
    <x v="14"/>
    <x v="34"/>
    <s v="F"/>
    <n v="1000000"/>
    <x v="0"/>
    <s v="high risk"/>
    <s v="Urban"/>
    <n v="6"/>
    <s v="Agent"/>
    <s v="NA"/>
    <x v="0"/>
    <s v="NA"/>
    <s v="NA"/>
    <x v="0"/>
    <s v="NA"/>
    <s v="NA"/>
    <n v="73"/>
    <n v="73"/>
    <x v="0"/>
    <x v="2"/>
  </r>
  <r>
    <s v="1U4EZ1XPQUGP"/>
    <x v="0"/>
    <x v="14"/>
    <x v="19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LE6SNUTMEHWG"/>
    <x v="1"/>
    <x v="14"/>
    <x v="17"/>
    <s v="M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2"/>
  </r>
  <r>
    <s v="Q9OHCQUM41PS"/>
    <x v="1"/>
    <x v="14"/>
    <x v="23"/>
    <s v="F"/>
    <n v="100000"/>
    <x v="1"/>
    <s v="moderate risk"/>
    <s v="Urban"/>
    <n v="6"/>
    <s v="Telemarketer"/>
    <s v="NA"/>
    <x v="0"/>
    <s v="NA"/>
    <s v="NA"/>
    <x v="0"/>
    <s v="NA"/>
    <s v="NA"/>
    <n v="48"/>
    <n v="48"/>
    <x v="0"/>
    <x v="2"/>
  </r>
  <r>
    <s v="JZXJUJVANIDH"/>
    <x v="1"/>
    <x v="14"/>
    <x v="35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2"/>
  </r>
  <r>
    <s v="HMQF5JVYZ80U"/>
    <x v="1"/>
    <x v="14"/>
    <x v="26"/>
    <s v="M"/>
    <n v="1000000"/>
    <x v="1"/>
    <s v="moderate risk"/>
    <s v="Rural"/>
    <n v="6"/>
    <s v="Online"/>
    <n v="1"/>
    <x v="2"/>
    <s v="NA"/>
    <s v="NA"/>
    <x v="2"/>
    <s v="NA"/>
    <n v="50"/>
    <s v="NA"/>
    <n v="50"/>
    <x v="2"/>
    <x v="8"/>
  </r>
  <r>
    <s v="1GZATTETET2M"/>
    <x v="0"/>
    <x v="14"/>
    <x v="30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2"/>
  </r>
  <r>
    <s v="K9FZCW07MBMZ"/>
    <x v="1"/>
    <x v="14"/>
    <x v="22"/>
    <s v="F"/>
    <n v="500000"/>
    <x v="0"/>
    <s v="very low risk"/>
    <s v="Urban"/>
    <n v="6"/>
    <s v="Online"/>
    <s v="NA"/>
    <x v="0"/>
    <n v="1"/>
    <n v="2019"/>
    <x v="0"/>
    <n v="59"/>
    <s v="NA"/>
    <s v="NA"/>
    <n v="59"/>
    <x v="1"/>
    <x v="13"/>
  </r>
  <r>
    <s v="2PPGU3D1PNSN"/>
    <x v="0"/>
    <x v="14"/>
    <x v="15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RM8LCTHXW08K"/>
    <x v="1"/>
    <x v="14"/>
    <x v="23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UA76AL0N9DUY"/>
    <x v="0"/>
    <x v="14"/>
    <x v="1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64Z0EW4V9OAD"/>
    <x v="0"/>
    <x v="14"/>
    <x v="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G4P4E8TR9HR6"/>
    <x v="0"/>
    <x v="14"/>
    <x v="38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W4A766Y4RH7K"/>
    <x v="1"/>
    <x v="14"/>
    <x v="35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EUALIZAY9OEF"/>
    <x v="1"/>
    <x v="14"/>
    <x v="22"/>
    <s v="M"/>
    <n v="100000"/>
    <x v="1"/>
    <s v="moderate risk"/>
    <s v="Urban"/>
    <n v="6"/>
    <s v="Agent"/>
    <s v="NA"/>
    <x v="0"/>
    <s v="NA"/>
    <s v="NA"/>
    <x v="0"/>
    <s v="NA"/>
    <s v="NA"/>
    <n v="63"/>
    <n v="63"/>
    <x v="0"/>
    <x v="2"/>
  </r>
  <r>
    <s v="IC9PO3JKCK4E"/>
    <x v="1"/>
    <x v="14"/>
    <x v="0"/>
    <s v="F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2"/>
  </r>
  <r>
    <s v="XNIKL2BQN5AV"/>
    <x v="1"/>
    <x v="14"/>
    <x v="12"/>
    <s v="F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U06UD9WQO96B"/>
    <x v="0"/>
    <x v="14"/>
    <x v="26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UBVHXE8YAR3H"/>
    <x v="1"/>
    <x v="14"/>
    <x v="5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1818CYU383OB"/>
    <x v="1"/>
    <x v="14"/>
    <x v="35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0ESOQIP4LIZ3"/>
    <x v="1"/>
    <x v="14"/>
    <x v="8"/>
    <s v="F"/>
    <n v="100000"/>
    <x v="1"/>
    <s v="moderate risk"/>
    <s v="Rural"/>
    <n v="6"/>
    <s v="Telemarketer"/>
    <s v="NA"/>
    <x v="0"/>
    <s v="NA"/>
    <s v="NA"/>
    <x v="0"/>
    <s v="NA"/>
    <s v="NA"/>
    <n v="39"/>
    <n v="39"/>
    <x v="0"/>
    <x v="2"/>
  </r>
  <r>
    <s v="1IOLSWDARK69"/>
    <x v="1"/>
    <x v="14"/>
    <x v="18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SAAK05YW0NQM"/>
    <x v="1"/>
    <x v="14"/>
    <x v="22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2"/>
  </r>
  <r>
    <s v="XALIPXV9V4MN"/>
    <x v="1"/>
    <x v="14"/>
    <x v="29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23P8CZURQGYF"/>
    <x v="1"/>
    <x v="14"/>
    <x v="28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2"/>
  </r>
  <r>
    <s v="4UHXGWIXCRFE"/>
    <x v="1"/>
    <x v="14"/>
    <x v="33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8JUBE6KUW7B1"/>
    <x v="0"/>
    <x v="14"/>
    <x v="27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2"/>
  </r>
  <r>
    <s v="W3Q7CG12XCF5"/>
    <x v="1"/>
    <x v="14"/>
    <x v="11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LHGYY8GIKE0F"/>
    <x v="1"/>
    <x v="14"/>
    <x v="16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14RKR6NHJZ8S"/>
    <x v="0"/>
    <x v="14"/>
    <x v="28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JCNXR1Q8SGP3"/>
    <x v="0"/>
    <x v="14"/>
    <x v="28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MUHIISN8T1A7"/>
    <x v="0"/>
    <x v="14"/>
    <x v="39"/>
    <s v="F"/>
    <n v="1000000"/>
    <x v="0"/>
    <s v="high risk"/>
    <s v="Rural"/>
    <n v="6"/>
    <s v="Agent"/>
    <s v="NA"/>
    <x v="0"/>
    <s v="NA"/>
    <s v="NA"/>
    <x v="0"/>
    <s v="NA"/>
    <s v="NA"/>
    <n v="72"/>
    <n v="72"/>
    <x v="0"/>
    <x v="2"/>
  </r>
  <r>
    <s v="DSXUVPK9VHM3"/>
    <x v="1"/>
    <x v="14"/>
    <x v="0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W9TMDJG7SHH5"/>
    <x v="0"/>
    <x v="14"/>
    <x v="29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IRUQIL773PXX"/>
    <x v="1"/>
    <x v="14"/>
    <x v="3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UCCTT1JDUBK3"/>
    <x v="0"/>
    <x v="14"/>
    <x v="4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LS8Z5CCY6LYF"/>
    <x v="0"/>
    <x v="14"/>
    <x v="25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2"/>
  </r>
  <r>
    <s v="WA7XZGB0FGCV"/>
    <x v="0"/>
    <x v="14"/>
    <x v="6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2"/>
  </r>
  <r>
    <s v="WM8TDDMNUPXP"/>
    <x v="1"/>
    <x v="14"/>
    <x v="2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KDN3421RWW98"/>
    <x v="1"/>
    <x v="14"/>
    <x v="20"/>
    <s v="F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2"/>
  </r>
  <r>
    <s v="16EWBUHUXMEI"/>
    <x v="0"/>
    <x v="14"/>
    <x v="3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MOBQNY6LIVQJ"/>
    <x v="1"/>
    <x v="14"/>
    <x v="5"/>
    <s v="F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6BWJE1KQKUPJ"/>
    <x v="1"/>
    <x v="14"/>
    <x v="8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FFM8DT5O1GTH"/>
    <x v="0"/>
    <x v="14"/>
    <x v="34"/>
    <s v="M"/>
    <n v="2000000"/>
    <x v="1"/>
    <s v="moderate risk"/>
    <s v="Urban"/>
    <n v="6"/>
    <s v="Agent"/>
    <n v="1"/>
    <x v="13"/>
    <s v="NA"/>
    <s v="NA"/>
    <x v="7"/>
    <s v="NA"/>
    <n v="66"/>
    <s v="NA"/>
    <n v="66"/>
    <x v="2"/>
    <x v="20"/>
  </r>
  <r>
    <s v="1P83JUVOEMVN"/>
    <x v="1"/>
    <x v="14"/>
    <x v="14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2"/>
  </r>
  <r>
    <s v="E7Z4HSHBZNDM"/>
    <x v="0"/>
    <x v="14"/>
    <x v="25"/>
    <s v="M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YQBJE94TOHAI"/>
    <x v="1"/>
    <x v="14"/>
    <x v="8"/>
    <s v="F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2"/>
  </r>
  <r>
    <s v="ZKDHZSS1YNDA"/>
    <x v="1"/>
    <x v="14"/>
    <x v="6"/>
    <s v="F"/>
    <n v="50000"/>
    <x v="0"/>
    <s v="moderate risk"/>
    <s v="Rural"/>
    <n v="6"/>
    <s v="Telemarketer"/>
    <s v="NA"/>
    <x v="0"/>
    <s v="NA"/>
    <s v="NA"/>
    <x v="0"/>
    <s v="NA"/>
    <s v="NA"/>
    <n v="54"/>
    <n v="54"/>
    <x v="0"/>
    <x v="2"/>
  </r>
  <r>
    <s v="5PYOL42GLV1O"/>
    <x v="1"/>
    <x v="14"/>
    <x v="22"/>
    <s v="F"/>
    <n v="1000000"/>
    <x v="0"/>
    <s v="high risk"/>
    <s v="Urban"/>
    <n v="6"/>
    <s v="Online"/>
    <s v="NA"/>
    <x v="0"/>
    <s v="NA"/>
    <s v="NA"/>
    <x v="0"/>
    <s v="NA"/>
    <s v="NA"/>
    <n v="63"/>
    <n v="63"/>
    <x v="0"/>
    <x v="2"/>
  </r>
  <r>
    <s v="AVTDE2JE5YTX"/>
    <x v="0"/>
    <x v="14"/>
    <x v="10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8D2BKP1WCZYD"/>
    <x v="1"/>
    <x v="14"/>
    <x v="28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UQGVQQEFL0KO"/>
    <x v="0"/>
    <x v="14"/>
    <x v="36"/>
    <s v="F"/>
    <n v="2000000"/>
    <x v="0"/>
    <s v="very low risk"/>
    <s v="Urban"/>
    <n v="6"/>
    <s v="Agent"/>
    <s v="NA"/>
    <x v="0"/>
    <s v="NA"/>
    <s v="NA"/>
    <x v="4"/>
    <s v="NA"/>
    <s v="NA"/>
    <n v="64"/>
    <n v="64"/>
    <x v="0"/>
    <x v="2"/>
  </r>
  <r>
    <s v="Z21LPZ8E4FQT"/>
    <x v="1"/>
    <x v="14"/>
    <x v="32"/>
    <s v="M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2"/>
  </r>
  <r>
    <s v="XCKNJZC8FESU"/>
    <x v="1"/>
    <x v="14"/>
    <x v="2"/>
    <s v="F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2"/>
  </r>
  <r>
    <s v="6PDOHJEMYML1"/>
    <x v="1"/>
    <x v="14"/>
    <x v="20"/>
    <s v="M"/>
    <n v="50000"/>
    <x v="1"/>
    <s v="moderate risk"/>
    <s v="Urban"/>
    <n v="6"/>
    <s v="Telemarketer"/>
    <s v="NA"/>
    <x v="0"/>
    <s v="NA"/>
    <s v="NA"/>
    <x v="0"/>
    <s v="NA"/>
    <s v="NA"/>
    <n v="57"/>
    <n v="57"/>
    <x v="0"/>
    <x v="2"/>
  </r>
  <r>
    <s v="N3KEOCCQWDIE"/>
    <x v="1"/>
    <x v="14"/>
    <x v="31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2"/>
  </r>
  <r>
    <s v="HZLDL6KC40UU"/>
    <x v="0"/>
    <x v="14"/>
    <x v="2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CJ8HD38WFNTT"/>
    <x v="1"/>
    <x v="14"/>
    <x v="6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W9HDSMQF092Z"/>
    <x v="1"/>
    <x v="14"/>
    <x v="16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YAK75LHQ3E05"/>
    <x v="0"/>
    <x v="14"/>
    <x v="34"/>
    <s v="F"/>
    <n v="500000"/>
    <x v="0"/>
    <s v="moderate risk"/>
    <s v="Urban"/>
    <n v="6"/>
    <s v="Online"/>
    <s v="NA"/>
    <x v="0"/>
    <s v="NA"/>
    <s v="NA"/>
    <x v="0"/>
    <s v="NA"/>
    <s v="NA"/>
    <n v="73"/>
    <n v="73"/>
    <x v="0"/>
    <x v="2"/>
  </r>
  <r>
    <s v="K136R44CIV90"/>
    <x v="0"/>
    <x v="14"/>
    <x v="0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2"/>
  </r>
  <r>
    <s v="UZDFP260FQHO"/>
    <x v="0"/>
    <x v="14"/>
    <x v="30"/>
    <s v="M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2"/>
  </r>
  <r>
    <s v="F0LMH7FGQNPH"/>
    <x v="0"/>
    <x v="14"/>
    <x v="25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R1I4QJJWL2NO"/>
    <x v="0"/>
    <x v="14"/>
    <x v="23"/>
    <s v="M"/>
    <n v="100000"/>
    <x v="0"/>
    <s v="low risk"/>
    <s v="Urban"/>
    <n v="6"/>
    <s v="Agent"/>
    <s v="NA"/>
    <x v="0"/>
    <s v="NA"/>
    <s v="NA"/>
    <x v="4"/>
    <s v="NA"/>
    <s v="NA"/>
    <n v="48"/>
    <n v="48"/>
    <x v="0"/>
    <x v="2"/>
  </r>
  <r>
    <s v="DYM3M2YRN3QT"/>
    <x v="1"/>
    <x v="14"/>
    <x v="11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JHH2WK4XO432"/>
    <x v="0"/>
    <x v="14"/>
    <x v="20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DK5TEE83Y08X"/>
    <x v="0"/>
    <x v="14"/>
    <x v="22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2"/>
  </r>
  <r>
    <s v="POJV4NPTIIU2"/>
    <x v="0"/>
    <x v="14"/>
    <x v="28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3CDA38MUFJRS"/>
    <x v="0"/>
    <x v="14"/>
    <x v="28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AT8KYCOTQHD6"/>
    <x v="1"/>
    <x v="14"/>
    <x v="17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IFVMCW5FAN6M"/>
    <x v="1"/>
    <x v="14"/>
    <x v="33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2"/>
  </r>
  <r>
    <s v="X8RYGO9T0TKR"/>
    <x v="0"/>
    <x v="14"/>
    <x v="16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74HT36FDKE3B"/>
    <x v="1"/>
    <x v="14"/>
    <x v="1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NPXP0P6YP9Z7"/>
    <x v="0"/>
    <x v="14"/>
    <x v="9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6L5E9BZZV1XK"/>
    <x v="0"/>
    <x v="14"/>
    <x v="15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UDUHXB53GU0A"/>
    <x v="0"/>
    <x v="14"/>
    <x v="22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2"/>
  </r>
  <r>
    <s v="GWD34ZABI85Z"/>
    <x v="1"/>
    <x v="14"/>
    <x v="18"/>
    <s v="F"/>
    <n v="1000000"/>
    <x v="0"/>
    <s v="moderate risk"/>
    <s v="Rural"/>
    <n v="6"/>
    <s v="Agent"/>
    <s v="NA"/>
    <x v="0"/>
    <s v="NA"/>
    <s v="NA"/>
    <x v="0"/>
    <s v="NA"/>
    <s v="NA"/>
    <n v="37"/>
    <n v="37"/>
    <x v="0"/>
    <x v="2"/>
  </r>
  <r>
    <s v="UO7XMH3PRXRN"/>
    <x v="0"/>
    <x v="14"/>
    <x v="30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2"/>
  </r>
  <r>
    <s v="1NCE4YDGZO1G"/>
    <x v="1"/>
    <x v="14"/>
    <x v="27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ZQO6176XJ6AX"/>
    <x v="1"/>
    <x v="14"/>
    <x v="21"/>
    <s v="F"/>
    <n v="50000"/>
    <x v="0"/>
    <s v="moderate risk"/>
    <s v="Urban"/>
    <n v="6"/>
    <s v="Telemarketer"/>
    <s v="NA"/>
    <x v="0"/>
    <n v="1"/>
    <n v="2020"/>
    <x v="0"/>
    <n v="43"/>
    <s v="NA"/>
    <s v="NA"/>
    <n v="43"/>
    <x v="1"/>
    <x v="9"/>
  </r>
  <r>
    <s v="1OCCJ52HQJWZ"/>
    <x v="0"/>
    <x v="14"/>
    <x v="38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2"/>
  </r>
  <r>
    <s v="908MHQN6QYR1"/>
    <x v="0"/>
    <x v="14"/>
    <x v="34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P10R898303LY"/>
    <x v="0"/>
    <x v="14"/>
    <x v="1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GNUMWZ9IV3NP"/>
    <x v="1"/>
    <x v="14"/>
    <x v="5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38NBRYRW206E"/>
    <x v="1"/>
    <x v="14"/>
    <x v="21"/>
    <s v="M"/>
    <n v="500000"/>
    <x v="1"/>
    <s v="high risk"/>
    <s v="Rural"/>
    <n v="6"/>
    <s v="Telemarketer"/>
    <s v="NA"/>
    <x v="0"/>
    <s v="NA"/>
    <s v="NA"/>
    <x v="0"/>
    <s v="NA"/>
    <s v="NA"/>
    <n v="46"/>
    <n v="46"/>
    <x v="0"/>
    <x v="2"/>
  </r>
  <r>
    <s v="7VDCRPVJA2ZE"/>
    <x v="1"/>
    <x v="14"/>
    <x v="8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97NGHVBQQHRD"/>
    <x v="0"/>
    <x v="14"/>
    <x v="1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31QQBAO30LMV"/>
    <x v="0"/>
    <x v="14"/>
    <x v="13"/>
    <s v="M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2"/>
  </r>
  <r>
    <s v="STWOQ4VW5R8U"/>
    <x v="1"/>
    <x v="14"/>
    <x v="33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HAWOI223IQJ8"/>
    <x v="0"/>
    <x v="14"/>
    <x v="6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V5OQ208HCIDG"/>
    <x v="1"/>
    <x v="14"/>
    <x v="13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7U343A780PWP"/>
    <x v="0"/>
    <x v="14"/>
    <x v="12"/>
    <s v="M"/>
    <n v="1000000"/>
    <x v="0"/>
    <s v="low risk"/>
    <s v="Urban"/>
    <n v="6"/>
    <s v="Agent"/>
    <s v="NA"/>
    <x v="0"/>
    <s v="NA"/>
    <s v="NA"/>
    <x v="4"/>
    <s v="NA"/>
    <s v="NA"/>
    <n v="61"/>
    <n v="61"/>
    <x v="0"/>
    <x v="2"/>
  </r>
  <r>
    <s v="30VSCARC0B0X"/>
    <x v="1"/>
    <x v="14"/>
    <x v="4"/>
    <s v="M"/>
    <n v="1000000"/>
    <x v="0"/>
    <s v="low risk"/>
    <s v="Rural"/>
    <n v="6"/>
    <s v="Telemarketer"/>
    <s v="NA"/>
    <x v="0"/>
    <n v="1"/>
    <n v="2023"/>
    <x v="0"/>
    <n v="59"/>
    <s v="NA"/>
    <s v="NA"/>
    <n v="59"/>
    <x v="1"/>
    <x v="2"/>
  </r>
  <r>
    <s v="WKUORI83V0RJ"/>
    <x v="0"/>
    <x v="14"/>
    <x v="2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IJMZUGOXYTLJ"/>
    <x v="1"/>
    <x v="14"/>
    <x v="14"/>
    <s v="M"/>
    <n v="500000"/>
    <x v="0"/>
    <s v="very low risk"/>
    <s v="Urban"/>
    <n v="6"/>
    <s v="Agent"/>
    <s v="NA"/>
    <x v="0"/>
    <n v="1"/>
    <n v="2020"/>
    <x v="0"/>
    <n v="37"/>
    <s v="NA"/>
    <s v="NA"/>
    <n v="37"/>
    <x v="1"/>
    <x v="9"/>
  </r>
  <r>
    <s v="AVFC6NGOWE1H"/>
    <x v="1"/>
    <x v="14"/>
    <x v="21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ER9A5C64SDYE"/>
    <x v="0"/>
    <x v="14"/>
    <x v="13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CKZ0643X76GP"/>
    <x v="1"/>
    <x v="14"/>
    <x v="14"/>
    <s v="M"/>
    <n v="500000"/>
    <x v="1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WPJIEN26VO7R"/>
    <x v="1"/>
    <x v="14"/>
    <x v="3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0DWL8WPUZPTP"/>
    <x v="1"/>
    <x v="14"/>
    <x v="19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LE4E5LDHRXXX"/>
    <x v="0"/>
    <x v="14"/>
    <x v="5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ROSHRWTOBSV4"/>
    <x v="0"/>
    <x v="14"/>
    <x v="4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WGSR0JNTGGR3"/>
    <x v="0"/>
    <x v="14"/>
    <x v="27"/>
    <s v="M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2"/>
  </r>
  <r>
    <s v="AUUE2H77UG0G"/>
    <x v="1"/>
    <x v="14"/>
    <x v="24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W18AYTLN4W32"/>
    <x v="0"/>
    <x v="14"/>
    <x v="28"/>
    <s v="M"/>
    <n v="250000"/>
    <x v="0"/>
    <s v="low risk"/>
    <s v="Urban"/>
    <n v="6"/>
    <s v="Telemarketer"/>
    <n v="1"/>
    <x v="4"/>
    <s v="NA"/>
    <s v="NA"/>
    <x v="10"/>
    <s v="NA"/>
    <n v="45"/>
    <s v="NA"/>
    <n v="45"/>
    <x v="2"/>
    <x v="2"/>
  </r>
  <r>
    <s v="KZQFVWUZUXE7"/>
    <x v="1"/>
    <x v="14"/>
    <x v="6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AV6MJSFESKZK"/>
    <x v="1"/>
    <x v="14"/>
    <x v="16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B4AQZFF7Y45L"/>
    <x v="0"/>
    <x v="14"/>
    <x v="22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GML2F451ASQW"/>
    <x v="1"/>
    <x v="14"/>
    <x v="29"/>
    <s v="M"/>
    <n v="500000"/>
    <x v="0"/>
    <s v="low risk"/>
    <s v="Rural"/>
    <n v="6"/>
    <s v="Agent"/>
    <s v="NA"/>
    <x v="0"/>
    <n v="1"/>
    <n v="2021"/>
    <x v="0"/>
    <n v="41"/>
    <s v="NA"/>
    <s v="NA"/>
    <n v="41"/>
    <x v="1"/>
    <x v="17"/>
  </r>
  <r>
    <s v="92WIWR5EFXGJ"/>
    <x v="1"/>
    <x v="14"/>
    <x v="18"/>
    <s v="F"/>
    <n v="50000"/>
    <x v="0"/>
    <s v="moderate risk"/>
    <s v="Rural"/>
    <n v="6"/>
    <s v="Telemarketer"/>
    <s v="NA"/>
    <x v="0"/>
    <s v="NA"/>
    <s v="NA"/>
    <x v="0"/>
    <s v="NA"/>
    <s v="NA"/>
    <n v="37"/>
    <n v="37"/>
    <x v="0"/>
    <x v="2"/>
  </r>
  <r>
    <s v="GR8RFGS4RHG0"/>
    <x v="0"/>
    <x v="14"/>
    <x v="34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C70WI6QSUP07"/>
    <x v="0"/>
    <x v="14"/>
    <x v="28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2"/>
  </r>
  <r>
    <s v="M4ZQPWV4F2IE"/>
    <x v="1"/>
    <x v="14"/>
    <x v="12"/>
    <s v="M"/>
    <n v="1000000"/>
    <x v="0"/>
    <s v="moderate risk"/>
    <s v="Urban"/>
    <n v="6"/>
    <s v="Telemarketer"/>
    <s v="NA"/>
    <x v="0"/>
    <s v="NA"/>
    <s v="NA"/>
    <x v="0"/>
    <s v="NA"/>
    <s v="NA"/>
    <n v="61"/>
    <n v="61"/>
    <x v="0"/>
    <x v="2"/>
  </r>
  <r>
    <s v="GQDWBJ4WU09G"/>
    <x v="0"/>
    <x v="14"/>
    <x v="12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2"/>
  </r>
  <r>
    <s v="YEB7TLKNPL56"/>
    <x v="1"/>
    <x v="14"/>
    <x v="21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E0B1QXS9XZ7L"/>
    <x v="1"/>
    <x v="14"/>
    <x v="4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2"/>
  </r>
  <r>
    <s v="110U9QN58IGP"/>
    <x v="0"/>
    <x v="14"/>
    <x v="7"/>
    <s v="F"/>
    <n v="250000"/>
    <x v="0"/>
    <s v="very low risk"/>
    <s v="Rural"/>
    <n v="6"/>
    <s v="Agent"/>
    <s v="NA"/>
    <x v="0"/>
    <s v="NA"/>
    <s v="NA"/>
    <x v="4"/>
    <s v="NA"/>
    <s v="NA"/>
    <n v="69"/>
    <n v="69"/>
    <x v="0"/>
    <x v="2"/>
  </r>
  <r>
    <s v="0XKFK02VSSZX"/>
    <x v="1"/>
    <x v="14"/>
    <x v="20"/>
    <s v="M"/>
    <n v="500000"/>
    <x v="0"/>
    <s v="very low risk"/>
    <s v="Urban"/>
    <n v="6"/>
    <s v="Telemarketer"/>
    <s v="NA"/>
    <x v="0"/>
    <n v="1"/>
    <n v="2016"/>
    <x v="0"/>
    <n v="50"/>
    <s v="NA"/>
    <s v="NA"/>
    <n v="50"/>
    <x v="1"/>
    <x v="20"/>
  </r>
  <r>
    <s v="V6UXLW641RLH"/>
    <x v="1"/>
    <x v="14"/>
    <x v="32"/>
    <s v="M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2"/>
  </r>
  <r>
    <s v="7X41CJ06WYJL"/>
    <x v="0"/>
    <x v="14"/>
    <x v="12"/>
    <s v="F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2"/>
  </r>
  <r>
    <s v="F5SM2QN7S0QX"/>
    <x v="1"/>
    <x v="14"/>
    <x v="16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J5OYRO5W83AS"/>
    <x v="1"/>
    <x v="14"/>
    <x v="35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BAAQIDCPZBGR"/>
    <x v="0"/>
    <x v="14"/>
    <x v="4"/>
    <s v="M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2"/>
  </r>
  <r>
    <s v="NFI7EOYOH2LD"/>
    <x v="0"/>
    <x v="14"/>
    <x v="34"/>
    <s v="M"/>
    <n v="250000"/>
    <x v="0"/>
    <s v="high risk"/>
    <s v="Urban"/>
    <n v="6"/>
    <s v="Online"/>
    <s v="NA"/>
    <x v="0"/>
    <s v="NA"/>
    <s v="NA"/>
    <x v="0"/>
    <s v="NA"/>
    <s v="NA"/>
    <n v="73"/>
    <n v="73"/>
    <x v="0"/>
    <x v="2"/>
  </r>
  <r>
    <s v="VQ1FBJ6RR1UH"/>
    <x v="1"/>
    <x v="14"/>
    <x v="0"/>
    <s v="F"/>
    <n v="1000000"/>
    <x v="0"/>
    <s v="very low risk"/>
    <s v="Rural"/>
    <n v="6"/>
    <s v="Agent"/>
    <s v="NA"/>
    <x v="0"/>
    <n v="1"/>
    <n v="2015"/>
    <x v="0"/>
    <n v="54"/>
    <s v="NA"/>
    <s v="NA"/>
    <n v="54"/>
    <x v="1"/>
    <x v="10"/>
  </r>
  <r>
    <s v="5Z8XVKEU9N6O"/>
    <x v="0"/>
    <x v="14"/>
    <x v="16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8LL719EP6MRB"/>
    <x v="1"/>
    <x v="14"/>
    <x v="17"/>
    <s v="M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X6F5NAZFLTLW"/>
    <x v="1"/>
    <x v="14"/>
    <x v="20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2"/>
  </r>
  <r>
    <s v="0DIT8G2E4IMG"/>
    <x v="0"/>
    <x v="14"/>
    <x v="16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2"/>
  </r>
  <r>
    <s v="XKZPJQGGCWGY"/>
    <x v="0"/>
    <x v="14"/>
    <x v="11"/>
    <s v="F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2"/>
  </r>
  <r>
    <s v="KOHL9IEKNHXX"/>
    <x v="0"/>
    <x v="14"/>
    <x v="1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ALN0CT0R6E0F"/>
    <x v="1"/>
    <x v="14"/>
    <x v="13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RURZITGCF5V0"/>
    <x v="0"/>
    <x v="14"/>
    <x v="2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DNRT0CLK9MMS"/>
    <x v="0"/>
    <x v="14"/>
    <x v="1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DBZWE67VL7AX"/>
    <x v="1"/>
    <x v="14"/>
    <x v="21"/>
    <s v="F"/>
    <n v="500000"/>
    <x v="1"/>
    <s v="moderate risk"/>
    <s v="Rural"/>
    <n v="6"/>
    <s v="Online"/>
    <s v="NA"/>
    <x v="0"/>
    <s v="NA"/>
    <s v="NA"/>
    <x v="0"/>
    <s v="NA"/>
    <s v="NA"/>
    <n v="46"/>
    <n v="46"/>
    <x v="0"/>
    <x v="2"/>
  </r>
  <r>
    <s v="4VKQSICRKKF0"/>
    <x v="1"/>
    <x v="14"/>
    <x v="31"/>
    <s v="M"/>
    <n v="100000"/>
    <x v="0"/>
    <s v="high risk"/>
    <s v="Rural"/>
    <n v="6"/>
    <s v="Telemarketer"/>
    <s v="NA"/>
    <x v="0"/>
    <s v="NA"/>
    <s v="NA"/>
    <x v="0"/>
    <s v="NA"/>
    <s v="NA"/>
    <n v="38"/>
    <n v="38"/>
    <x v="0"/>
    <x v="2"/>
  </r>
  <r>
    <s v="JXKY0L20FX54"/>
    <x v="1"/>
    <x v="14"/>
    <x v="4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B3W9AXM0DC2B"/>
    <x v="1"/>
    <x v="14"/>
    <x v="17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67KRE3GQNO7Q"/>
    <x v="1"/>
    <x v="14"/>
    <x v="22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2"/>
  </r>
  <r>
    <s v="5KSAJ1UZV0EC"/>
    <x v="0"/>
    <x v="14"/>
    <x v="6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IMU5ZY44MAOD"/>
    <x v="1"/>
    <x v="14"/>
    <x v="14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2"/>
  </r>
  <r>
    <s v="707IZJ4Q3050"/>
    <x v="0"/>
    <x v="14"/>
    <x v="36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"/>
  </r>
  <r>
    <s v="KOAKT6R532HS"/>
    <x v="0"/>
    <x v="14"/>
    <x v="37"/>
    <s v="F"/>
    <n v="2000000"/>
    <x v="0"/>
    <s v="moderate risk"/>
    <s v="Urban"/>
    <n v="6"/>
    <s v="Online"/>
    <s v="NA"/>
    <x v="0"/>
    <s v="NA"/>
    <s v="NA"/>
    <x v="0"/>
    <s v="NA"/>
    <s v="NA"/>
    <n v="71"/>
    <n v="71"/>
    <x v="0"/>
    <x v="2"/>
  </r>
  <r>
    <s v="DUM4MEMQ2YEA"/>
    <x v="1"/>
    <x v="14"/>
    <x v="6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2U8X1YQO05S6"/>
    <x v="0"/>
    <x v="14"/>
    <x v="19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4002A6YFHTTQ"/>
    <x v="0"/>
    <x v="14"/>
    <x v="28"/>
    <s v="F"/>
    <n v="1000000"/>
    <x v="0"/>
    <s v="moderate risk"/>
    <s v="Urban"/>
    <n v="6"/>
    <s v="Agent"/>
    <s v="NA"/>
    <x v="0"/>
    <s v="NA"/>
    <s v="NA"/>
    <x v="4"/>
    <s v="NA"/>
    <s v="NA"/>
    <n v="45"/>
    <n v="45"/>
    <x v="0"/>
    <x v="2"/>
  </r>
  <r>
    <s v="8MWWD3PSTPN8"/>
    <x v="1"/>
    <x v="14"/>
    <x v="14"/>
    <s v="F"/>
    <n v="250000"/>
    <x v="1"/>
    <s v="high risk"/>
    <s v="Urban"/>
    <n v="6"/>
    <s v="Online"/>
    <s v="NA"/>
    <x v="0"/>
    <s v="NA"/>
    <s v="NA"/>
    <x v="0"/>
    <s v="NA"/>
    <s v="NA"/>
    <n v="40"/>
    <n v="40"/>
    <x v="0"/>
    <x v="2"/>
  </r>
  <r>
    <s v="63J2L5NKO89U"/>
    <x v="0"/>
    <x v="14"/>
    <x v="29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4JWGDCZYTJ33"/>
    <x v="1"/>
    <x v="14"/>
    <x v="21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6X8ZWNGE51T1"/>
    <x v="1"/>
    <x v="14"/>
    <x v="28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2"/>
  </r>
  <r>
    <s v="RECA3V0YKBYJ"/>
    <x v="0"/>
    <x v="14"/>
    <x v="36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OJVXZWVREBCF"/>
    <x v="0"/>
    <x v="14"/>
    <x v="37"/>
    <s v="M"/>
    <n v="500000"/>
    <x v="0"/>
    <s v="high risk"/>
    <s v="Urban"/>
    <n v="6"/>
    <s v="Online"/>
    <s v="NA"/>
    <x v="0"/>
    <s v="NA"/>
    <s v="NA"/>
    <x v="0"/>
    <s v="NA"/>
    <s v="NA"/>
    <n v="71"/>
    <n v="71"/>
    <x v="0"/>
    <x v="2"/>
  </r>
  <r>
    <s v="N5104GJFYCBY"/>
    <x v="0"/>
    <x v="14"/>
    <x v="15"/>
    <s v="M"/>
    <n v="1000000"/>
    <x v="0"/>
    <s v="high risk"/>
    <s v="Rural"/>
    <n v="6"/>
    <s v="Agent"/>
    <s v="NA"/>
    <x v="0"/>
    <s v="NA"/>
    <s v="NA"/>
    <x v="0"/>
    <s v="NA"/>
    <s v="NA"/>
    <n v="70"/>
    <n v="70"/>
    <x v="0"/>
    <x v="2"/>
  </r>
  <r>
    <s v="YZ1MFEPEET5C"/>
    <x v="0"/>
    <x v="14"/>
    <x v="38"/>
    <s v="M"/>
    <n v="1000000"/>
    <x v="1"/>
    <s v="high risk"/>
    <s v="Urban"/>
    <n v="6"/>
    <s v="Agent"/>
    <n v="1"/>
    <x v="8"/>
    <s v="NA"/>
    <s v="NA"/>
    <x v="2"/>
    <s v="NA"/>
    <n v="62"/>
    <s v="NA"/>
    <n v="62"/>
    <x v="2"/>
    <x v="18"/>
  </r>
  <r>
    <s v="2GFVL1ZKJYBM"/>
    <x v="1"/>
    <x v="14"/>
    <x v="6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44VMXCECGKA3"/>
    <x v="0"/>
    <x v="14"/>
    <x v="38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2"/>
  </r>
  <r>
    <s v="ZOV00R3M4EV7"/>
    <x v="1"/>
    <x v="14"/>
    <x v="6"/>
    <s v="M"/>
    <n v="250000"/>
    <x v="1"/>
    <s v="high risk"/>
    <s v="Urban"/>
    <n v="6"/>
    <s v="Agent"/>
    <s v="NA"/>
    <x v="0"/>
    <n v="1"/>
    <n v="2017"/>
    <x v="0"/>
    <n v="48"/>
    <s v="NA"/>
    <s v="NA"/>
    <n v="48"/>
    <x v="1"/>
    <x v="12"/>
  </r>
  <r>
    <s v="MFI4D9MZX8DI"/>
    <x v="1"/>
    <x v="14"/>
    <x v="18"/>
    <s v="F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LTSP0WIVI453"/>
    <x v="0"/>
    <x v="14"/>
    <x v="10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0HARUXVFFMR5"/>
    <x v="1"/>
    <x v="14"/>
    <x v="32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2"/>
  </r>
  <r>
    <s v="FZW00MUZOKT1"/>
    <x v="0"/>
    <x v="14"/>
    <x v="15"/>
    <s v="F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2"/>
  </r>
  <r>
    <s v="6358F65ZGG76"/>
    <x v="0"/>
    <x v="14"/>
    <x v="10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CVKBAFDRSQMN"/>
    <x v="1"/>
    <x v="14"/>
    <x v="20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RXDW4XV7C91L"/>
    <x v="1"/>
    <x v="14"/>
    <x v="17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8WR3HZHFF3QO"/>
    <x v="1"/>
    <x v="14"/>
    <x v="16"/>
    <s v="F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2"/>
  </r>
  <r>
    <s v="Q6S4IQVP6VO9"/>
    <x v="0"/>
    <x v="14"/>
    <x v="37"/>
    <s v="F"/>
    <n v="100000"/>
    <x v="1"/>
    <s v="moderate risk"/>
    <s v="Urban"/>
    <n v="6"/>
    <s v="Agent"/>
    <n v="1"/>
    <x v="9"/>
    <s v="NA"/>
    <s v="NA"/>
    <x v="7"/>
    <s v="NA"/>
    <n v="63"/>
    <s v="NA"/>
    <n v="63"/>
    <x v="2"/>
    <x v="10"/>
  </r>
  <r>
    <s v="WR8C7KJW01EE"/>
    <x v="1"/>
    <x v="14"/>
    <x v="22"/>
    <s v="M"/>
    <n v="50000"/>
    <x v="1"/>
    <s v="moderate risk"/>
    <s v="Urban"/>
    <n v="6"/>
    <s v="Telemarketer"/>
    <n v="1"/>
    <x v="1"/>
    <s v="NA"/>
    <s v="NA"/>
    <x v="1"/>
    <s v="NA"/>
    <n v="57"/>
    <s v="NA"/>
    <n v="57"/>
    <x v="2"/>
    <x v="12"/>
  </r>
  <r>
    <s v="KVHLDUSBURJO"/>
    <x v="1"/>
    <x v="14"/>
    <x v="2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PJ8ZWIZN5136"/>
    <x v="1"/>
    <x v="14"/>
    <x v="4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DMY2LP0NOZWT"/>
    <x v="1"/>
    <x v="14"/>
    <x v="2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5FQ97NVQLFO7"/>
    <x v="0"/>
    <x v="14"/>
    <x v="36"/>
    <s v="F"/>
    <n v="100000"/>
    <x v="0"/>
    <s v="moderate risk"/>
    <s v="Rural"/>
    <n v="6"/>
    <s v="Agent"/>
    <s v="NA"/>
    <x v="0"/>
    <s v="NA"/>
    <s v="NA"/>
    <x v="4"/>
    <s v="NA"/>
    <s v="NA"/>
    <n v="64"/>
    <n v="64"/>
    <x v="0"/>
    <x v="2"/>
  </r>
  <r>
    <s v="RSCLZU2I9DZT"/>
    <x v="1"/>
    <x v="14"/>
    <x v="23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2"/>
  </r>
  <r>
    <s v="MF5KV4T6LRSI"/>
    <x v="1"/>
    <x v="14"/>
    <x v="27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2"/>
  </r>
  <r>
    <s v="JOYMAYR66TQ3"/>
    <x v="1"/>
    <x v="14"/>
    <x v="20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NCB4H17TS6H2"/>
    <x v="1"/>
    <x v="14"/>
    <x v="29"/>
    <s v="M"/>
    <n v="2000000"/>
    <x v="0"/>
    <s v="high risk"/>
    <s v="Urban"/>
    <n v="6"/>
    <s v="Online"/>
    <s v="NA"/>
    <x v="0"/>
    <n v="1"/>
    <n v="2016"/>
    <x v="0"/>
    <n v="36"/>
    <s v="NA"/>
    <s v="NA"/>
    <n v="36"/>
    <x v="1"/>
    <x v="20"/>
  </r>
  <r>
    <s v="LWK1CTQ8SOHY"/>
    <x v="1"/>
    <x v="14"/>
    <x v="27"/>
    <s v="F"/>
    <n v="100000"/>
    <x v="1"/>
    <s v="high risk"/>
    <s v="Rural"/>
    <n v="6"/>
    <s v="Agent"/>
    <s v="NA"/>
    <x v="0"/>
    <s v="NA"/>
    <s v="NA"/>
    <x v="0"/>
    <s v="NA"/>
    <s v="NA"/>
    <n v="50"/>
    <n v="50"/>
    <x v="0"/>
    <x v="2"/>
  </r>
  <r>
    <s v="SCM6YSBDJLRL"/>
    <x v="1"/>
    <x v="14"/>
    <x v="8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2"/>
  </r>
  <r>
    <s v="RDGC3C48BTM2"/>
    <x v="0"/>
    <x v="14"/>
    <x v="26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UO4V0PQWVYCZ"/>
    <x v="1"/>
    <x v="14"/>
    <x v="24"/>
    <s v="M"/>
    <n v="500000"/>
    <x v="0"/>
    <s v="very low risk"/>
    <s v="Rural"/>
    <n v="6"/>
    <s v="Telemarketer"/>
    <s v="NA"/>
    <x v="0"/>
    <s v="NA"/>
    <s v="NA"/>
    <x v="0"/>
    <s v="NA"/>
    <s v="NA"/>
    <n v="34"/>
    <n v="34"/>
    <x v="0"/>
    <x v="2"/>
  </r>
  <r>
    <s v="VDN6VHI93RY7"/>
    <x v="0"/>
    <x v="14"/>
    <x v="11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2"/>
  </r>
  <r>
    <s v="H7X0YBQU8W31"/>
    <x v="1"/>
    <x v="14"/>
    <x v="20"/>
    <s v="M"/>
    <n v="50000"/>
    <x v="1"/>
    <s v="moderate risk"/>
    <s v="Rural"/>
    <n v="6"/>
    <s v="Agent"/>
    <s v="NA"/>
    <x v="0"/>
    <s v="NA"/>
    <s v="NA"/>
    <x v="0"/>
    <s v="NA"/>
    <s v="NA"/>
    <n v="57"/>
    <n v="57"/>
    <x v="0"/>
    <x v="2"/>
  </r>
  <r>
    <s v="7CVZIUGVK6YV"/>
    <x v="0"/>
    <x v="14"/>
    <x v="10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DFAZP079XVYE"/>
    <x v="1"/>
    <x v="14"/>
    <x v="24"/>
    <s v="M"/>
    <n v="250000"/>
    <x v="1"/>
    <s v="high risk"/>
    <s v="Urban"/>
    <n v="6"/>
    <s v="Agent"/>
    <s v="NA"/>
    <x v="0"/>
    <s v="NA"/>
    <s v="NA"/>
    <x v="0"/>
    <s v="NA"/>
    <s v="NA"/>
    <n v="34"/>
    <n v="34"/>
    <x v="0"/>
    <x v="2"/>
  </r>
  <r>
    <s v="2WR7LJYSIN9X"/>
    <x v="0"/>
    <x v="14"/>
    <x v="28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SIYZGLPUGJT4"/>
    <x v="0"/>
    <x v="14"/>
    <x v="2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MMGRJQJEHCLT"/>
    <x v="1"/>
    <x v="14"/>
    <x v="21"/>
    <s v="F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F3RTIE7DUK3D"/>
    <x v="0"/>
    <x v="14"/>
    <x v="34"/>
    <s v="M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2"/>
  </r>
  <r>
    <s v="OWTA4U3SN7IH"/>
    <x v="1"/>
    <x v="14"/>
    <x v="29"/>
    <s v="M"/>
    <n v="1000000"/>
    <x v="0"/>
    <s v="low risk"/>
    <s v="Urban"/>
    <n v="6"/>
    <s v="Online"/>
    <s v="NA"/>
    <x v="0"/>
    <n v="1"/>
    <n v="2016"/>
    <x v="0"/>
    <n v="36"/>
    <s v="NA"/>
    <s v="NA"/>
    <n v="36"/>
    <x v="1"/>
    <x v="20"/>
  </r>
  <r>
    <s v="ODPL8SB5FGAK"/>
    <x v="1"/>
    <x v="14"/>
    <x v="3"/>
    <s v="M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2"/>
  </r>
  <r>
    <s v="07PZ7LXNDL8T"/>
    <x v="1"/>
    <x v="14"/>
    <x v="12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XZFY0LRYMRY5"/>
    <x v="1"/>
    <x v="14"/>
    <x v="23"/>
    <s v="M"/>
    <n v="500000"/>
    <x v="0"/>
    <s v="high risk"/>
    <s v="Rural"/>
    <n v="6"/>
    <s v="Telemarketer"/>
    <s v="NA"/>
    <x v="0"/>
    <s v="NA"/>
    <s v="NA"/>
    <x v="0"/>
    <s v="NA"/>
    <s v="NA"/>
    <n v="48"/>
    <n v="48"/>
    <x v="0"/>
    <x v="2"/>
  </r>
  <r>
    <s v="DF7V249WQB0F"/>
    <x v="1"/>
    <x v="14"/>
    <x v="28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8SCMTXMO389T"/>
    <x v="0"/>
    <x v="14"/>
    <x v="10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"/>
  </r>
  <r>
    <s v="ZPTUQ723R0WO"/>
    <x v="1"/>
    <x v="14"/>
    <x v="21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"/>
  </r>
  <r>
    <s v="7G64UGP5X9DN"/>
    <x v="0"/>
    <x v="14"/>
    <x v="20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2"/>
  </r>
  <r>
    <s v="01245DHM8OD0"/>
    <x v="0"/>
    <x v="14"/>
    <x v="30"/>
    <s v="M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2"/>
  </r>
  <r>
    <s v="MERIIC5SVQA0"/>
    <x v="0"/>
    <x v="14"/>
    <x v="2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2"/>
  </r>
  <r>
    <s v="FPJNTBOHRSWQ"/>
    <x v="1"/>
    <x v="14"/>
    <x v="12"/>
    <s v="M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GRP7BD0EPCVO"/>
    <x v="1"/>
    <x v="14"/>
    <x v="4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CAH19OU8I3YZ"/>
    <x v="0"/>
    <x v="14"/>
    <x v="38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EFB0YH6BNSTL"/>
    <x v="1"/>
    <x v="14"/>
    <x v="31"/>
    <s v="M"/>
    <n v="250000"/>
    <x v="1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3NQP2YSJ7JDD"/>
    <x v="1"/>
    <x v="14"/>
    <x v="21"/>
    <s v="F"/>
    <n v="50000"/>
    <x v="1"/>
    <s v="moderate risk"/>
    <s v="Urban"/>
    <n v="6"/>
    <s v="Online"/>
    <s v="NA"/>
    <x v="0"/>
    <s v="NA"/>
    <s v="NA"/>
    <x v="0"/>
    <s v="NA"/>
    <s v="NA"/>
    <n v="46"/>
    <n v="46"/>
    <x v="0"/>
    <x v="2"/>
  </r>
  <r>
    <s v="37GSH6ZLF17G"/>
    <x v="0"/>
    <x v="14"/>
    <x v="37"/>
    <s v="M"/>
    <n v="250000"/>
    <x v="0"/>
    <s v="low risk"/>
    <s v="Rural"/>
    <n v="6"/>
    <s v="Agent"/>
    <n v="1"/>
    <x v="8"/>
    <s v="NA"/>
    <s v="NA"/>
    <x v="1"/>
    <s v="NA"/>
    <n v="66"/>
    <s v="NA"/>
    <n v="66"/>
    <x v="2"/>
    <x v="18"/>
  </r>
  <r>
    <s v="9RSMTXE4JARR"/>
    <x v="0"/>
    <x v="14"/>
    <x v="39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"/>
  </r>
  <r>
    <s v="0Y7Z6T9716LW"/>
    <x v="1"/>
    <x v="14"/>
    <x v="32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B6RZTLWRB6T4"/>
    <x v="1"/>
    <x v="14"/>
    <x v="17"/>
    <s v="M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2"/>
  </r>
  <r>
    <s v="BRO2STPA2F8J"/>
    <x v="1"/>
    <x v="14"/>
    <x v="4"/>
    <s v="F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2"/>
  </r>
  <r>
    <s v="QLIL3PQWWL8C"/>
    <x v="1"/>
    <x v="14"/>
    <x v="4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IIRU3SLIW7XO"/>
    <x v="1"/>
    <x v="14"/>
    <x v="12"/>
    <s v="F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TNY9LTEM39E4"/>
    <x v="1"/>
    <x v="14"/>
    <x v="25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5041IQQSEB4Q"/>
    <x v="0"/>
    <x v="14"/>
    <x v="39"/>
    <s v="M"/>
    <n v="100000"/>
    <x v="0"/>
    <s v="very low risk"/>
    <s v="Rural"/>
    <n v="6"/>
    <s v="Online"/>
    <s v="NA"/>
    <x v="0"/>
    <s v="NA"/>
    <s v="NA"/>
    <x v="0"/>
    <s v="NA"/>
    <s v="NA"/>
    <n v="72"/>
    <n v="72"/>
    <x v="0"/>
    <x v="2"/>
  </r>
  <r>
    <s v="8T6LSBMPMUIW"/>
    <x v="1"/>
    <x v="14"/>
    <x v="35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2"/>
  </r>
  <r>
    <s v="5JO5AJ42MG8R"/>
    <x v="0"/>
    <x v="14"/>
    <x v="13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L9P8AD0FEVWN"/>
    <x v="1"/>
    <x v="14"/>
    <x v="18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2"/>
  </r>
  <r>
    <s v="7ID47BMLZEBL"/>
    <x v="1"/>
    <x v="14"/>
    <x v="11"/>
    <s v="M"/>
    <n v="100000"/>
    <x v="1"/>
    <s v="high risk"/>
    <s v="Urban"/>
    <n v="6"/>
    <s v="Telemarketer"/>
    <s v="NA"/>
    <x v="0"/>
    <s v="NA"/>
    <s v="NA"/>
    <x v="0"/>
    <s v="NA"/>
    <s v="NA"/>
    <n v="56"/>
    <n v="56"/>
    <x v="0"/>
    <x v="2"/>
  </r>
  <r>
    <s v="WSOYKS8MRCWS"/>
    <x v="1"/>
    <x v="14"/>
    <x v="21"/>
    <s v="M"/>
    <n v="50000"/>
    <x v="1"/>
    <s v="moderate risk"/>
    <s v="Urban"/>
    <n v="6"/>
    <s v="Agent"/>
    <s v="NA"/>
    <x v="0"/>
    <s v="NA"/>
    <s v="NA"/>
    <x v="0"/>
    <s v="NA"/>
    <s v="NA"/>
    <n v="46"/>
    <n v="46"/>
    <x v="0"/>
    <x v="2"/>
  </r>
  <r>
    <s v="FCLQNQJ1JJ09"/>
    <x v="1"/>
    <x v="14"/>
    <x v="5"/>
    <s v="F"/>
    <n v="250000"/>
    <x v="0"/>
    <s v="high risk"/>
    <s v="Rural"/>
    <n v="6"/>
    <s v="Agent"/>
    <s v="NA"/>
    <x v="0"/>
    <n v="1"/>
    <n v="2018"/>
    <x v="0"/>
    <n v="50"/>
    <s v="NA"/>
    <s v="NA"/>
    <n v="50"/>
    <x v="1"/>
    <x v="18"/>
  </r>
  <r>
    <s v="NO0F18K6PWNT"/>
    <x v="1"/>
    <x v="14"/>
    <x v="19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D7MRBGBIZBG8"/>
    <x v="1"/>
    <x v="14"/>
    <x v="11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84SOXGNIAJ1L"/>
    <x v="1"/>
    <x v="14"/>
    <x v="11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RQW7GRYL3J45"/>
    <x v="1"/>
    <x v="14"/>
    <x v="23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JIXSF2AVHII6"/>
    <x v="1"/>
    <x v="14"/>
    <x v="1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2"/>
  </r>
  <r>
    <s v="79AZMH364WV1"/>
    <x v="1"/>
    <x v="14"/>
    <x v="21"/>
    <s v="F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2"/>
  </r>
  <r>
    <s v="SGTZ9QLROC6F"/>
    <x v="0"/>
    <x v="14"/>
    <x v="4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989CMNOSTHOX"/>
    <x v="1"/>
    <x v="14"/>
    <x v="11"/>
    <s v="M"/>
    <n v="1000000"/>
    <x v="1"/>
    <s v="moderate risk"/>
    <s v="Urban"/>
    <n v="6"/>
    <s v="Agent"/>
    <s v="NA"/>
    <x v="0"/>
    <s v="NA"/>
    <s v="NA"/>
    <x v="0"/>
    <s v="NA"/>
    <s v="NA"/>
    <n v="56"/>
    <n v="56"/>
    <x v="0"/>
    <x v="2"/>
  </r>
  <r>
    <s v="9GZWY08G4E4D"/>
    <x v="1"/>
    <x v="14"/>
    <x v="31"/>
    <s v="F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2"/>
  </r>
  <r>
    <s v="S8AEWX3LRN03"/>
    <x v="0"/>
    <x v="14"/>
    <x v="1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P3ARCI4I1LWQ"/>
    <x v="1"/>
    <x v="14"/>
    <x v="25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ABOWQCLISXAP"/>
    <x v="1"/>
    <x v="14"/>
    <x v="35"/>
    <s v="F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2"/>
  </r>
  <r>
    <s v="T8NX0565TK3B"/>
    <x v="0"/>
    <x v="14"/>
    <x v="6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VWOU0N8ACN62"/>
    <x v="1"/>
    <x v="14"/>
    <x v="1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9JD6CJ5YC7P5"/>
    <x v="1"/>
    <x v="14"/>
    <x v="6"/>
    <s v="M"/>
    <n v="100000"/>
    <x v="0"/>
    <s v="low risk"/>
    <s v="Urban"/>
    <n v="6"/>
    <s v="Telemarketer"/>
    <s v="NA"/>
    <x v="0"/>
    <n v="1"/>
    <n v="2016"/>
    <x v="0"/>
    <n v="47"/>
    <s v="NA"/>
    <s v="NA"/>
    <n v="47"/>
    <x v="1"/>
    <x v="20"/>
  </r>
  <r>
    <s v="XXNCMCYIGJ3G"/>
    <x v="0"/>
    <x v="14"/>
    <x v="6"/>
    <s v="F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2"/>
  </r>
  <r>
    <s v="39T698A9S1AQ"/>
    <x v="1"/>
    <x v="14"/>
    <x v="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11F27LDQOUUT"/>
    <x v="1"/>
    <x v="14"/>
    <x v="8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"/>
  </r>
  <r>
    <s v="XX2WSJODF933"/>
    <x v="1"/>
    <x v="14"/>
    <x v="25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JAAEOE14EK9F"/>
    <x v="1"/>
    <x v="14"/>
    <x v="23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5CGGDNFEPS7W"/>
    <x v="1"/>
    <x v="14"/>
    <x v="8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2"/>
  </r>
  <r>
    <s v="NXDHQMJFJ2N1"/>
    <x v="1"/>
    <x v="14"/>
    <x v="28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BV99S3MCYCWF"/>
    <x v="0"/>
    <x v="14"/>
    <x v="7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PL0Y41AG0SEE"/>
    <x v="1"/>
    <x v="14"/>
    <x v="35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2"/>
  </r>
  <r>
    <s v="2YLWF6VQ9HI0"/>
    <x v="0"/>
    <x v="14"/>
    <x v="36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C5RKF9MFN07S"/>
    <x v="0"/>
    <x v="14"/>
    <x v="16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IUKEHZCVQUWS"/>
    <x v="0"/>
    <x v="14"/>
    <x v="16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NKJ4HDVNXU9C"/>
    <x v="0"/>
    <x v="14"/>
    <x v="9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LVQ2U4VURA1C"/>
    <x v="1"/>
    <x v="14"/>
    <x v="19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6THVAETGE6OQ"/>
    <x v="0"/>
    <x v="14"/>
    <x v="21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8149G2FOLGCR"/>
    <x v="1"/>
    <x v="14"/>
    <x v="29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WDDEVBW5I1U1"/>
    <x v="1"/>
    <x v="14"/>
    <x v="27"/>
    <s v="M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2"/>
  </r>
  <r>
    <s v="ZF7WL3SOBB87"/>
    <x v="1"/>
    <x v="14"/>
    <x v="26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2"/>
  </r>
  <r>
    <s v="KF0JU4BM8I50"/>
    <x v="0"/>
    <x v="14"/>
    <x v="5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2"/>
  </r>
  <r>
    <s v="A0K84YXDOPW9"/>
    <x v="1"/>
    <x v="14"/>
    <x v="18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"/>
  </r>
  <r>
    <s v="TMMELIGU1T7W"/>
    <x v="1"/>
    <x v="14"/>
    <x v="14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R2D6VXZ2K0B1"/>
    <x v="1"/>
    <x v="14"/>
    <x v="20"/>
    <s v="M"/>
    <n v="500000"/>
    <x v="1"/>
    <s v="moderate risk"/>
    <s v="Urban"/>
    <n v="6"/>
    <s v="Online"/>
    <n v="1"/>
    <x v="9"/>
    <s v="NA"/>
    <s v="NA"/>
    <x v="1"/>
    <s v="NA"/>
    <n v="49"/>
    <s v="NA"/>
    <n v="49"/>
    <x v="2"/>
    <x v="10"/>
  </r>
  <r>
    <s v="JA7BPHBYHBNV"/>
    <x v="1"/>
    <x v="14"/>
    <x v="2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5RAP2KL684L3"/>
    <x v="0"/>
    <x v="14"/>
    <x v="12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U4WIO6HSU0M0"/>
    <x v="0"/>
    <x v="14"/>
    <x v="19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AN64JHU5M0LQ"/>
    <x v="0"/>
    <x v="14"/>
    <x v="6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2"/>
  </r>
  <r>
    <s v="6PBO05DG34ZD"/>
    <x v="1"/>
    <x v="14"/>
    <x v="25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LSL6E9411QKD"/>
    <x v="1"/>
    <x v="14"/>
    <x v="11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G5JYE2X7IIFG"/>
    <x v="0"/>
    <x v="14"/>
    <x v="36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NCZ8LSWTF4F7"/>
    <x v="1"/>
    <x v="14"/>
    <x v="24"/>
    <s v="M"/>
    <n v="250000"/>
    <x v="0"/>
    <s v="low risk"/>
    <s v="Urban"/>
    <n v="6"/>
    <s v="Agent"/>
    <s v="NA"/>
    <x v="0"/>
    <s v="NA"/>
    <s v="NA"/>
    <x v="0"/>
    <s v="NA"/>
    <s v="NA"/>
    <n v="34"/>
    <n v="34"/>
    <x v="0"/>
    <x v="2"/>
  </r>
  <r>
    <s v="EL0YGGZ0DI8O"/>
    <x v="1"/>
    <x v="14"/>
    <x v="17"/>
    <s v="M"/>
    <n v="100000"/>
    <x v="0"/>
    <s v="moderate risk"/>
    <s v="Urban"/>
    <n v="6"/>
    <s v="Telemarketer"/>
    <n v="1"/>
    <x v="4"/>
    <s v="NA"/>
    <s v="NA"/>
    <x v="2"/>
    <s v="NA"/>
    <n v="44"/>
    <s v="NA"/>
    <n v="44"/>
    <x v="2"/>
    <x v="2"/>
  </r>
  <r>
    <s v="NUKZMMLKVUMA"/>
    <x v="0"/>
    <x v="14"/>
    <x v="13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2"/>
  </r>
  <r>
    <s v="HM83ETF5RYCP"/>
    <x v="1"/>
    <x v="14"/>
    <x v="29"/>
    <s v="M"/>
    <n v="50000"/>
    <x v="1"/>
    <s v="high risk"/>
    <s v="Urban"/>
    <n v="6"/>
    <s v="Telemarketer"/>
    <s v="NA"/>
    <x v="0"/>
    <s v="NA"/>
    <s v="NA"/>
    <x v="0"/>
    <s v="NA"/>
    <s v="NA"/>
    <n v="43"/>
    <n v="43"/>
    <x v="0"/>
    <x v="2"/>
  </r>
  <r>
    <s v="SH3X3NRID394"/>
    <x v="1"/>
    <x v="14"/>
    <x v="27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2"/>
  </r>
  <r>
    <s v="CNRX4MHQLXI4"/>
    <x v="1"/>
    <x v="14"/>
    <x v="28"/>
    <s v="M"/>
    <n v="250000"/>
    <x v="1"/>
    <s v="moderate risk"/>
    <s v="Urban"/>
    <n v="6"/>
    <s v="Telemarketer"/>
    <s v="NA"/>
    <x v="0"/>
    <s v="NA"/>
    <s v="NA"/>
    <x v="0"/>
    <s v="NA"/>
    <s v="NA"/>
    <n v="45"/>
    <n v="45"/>
    <x v="0"/>
    <x v="2"/>
  </r>
  <r>
    <s v="9FGVCJKI9VTO"/>
    <x v="1"/>
    <x v="14"/>
    <x v="6"/>
    <s v="F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2"/>
  </r>
  <r>
    <s v="HEQZNILWNHMJ"/>
    <x v="0"/>
    <x v="14"/>
    <x v="39"/>
    <s v="F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MALAFL1BR8U9"/>
    <x v="0"/>
    <x v="14"/>
    <x v="1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"/>
  </r>
  <r>
    <s v="3SW796VINBW6"/>
    <x v="1"/>
    <x v="14"/>
    <x v="27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CA097XBK83U1"/>
    <x v="0"/>
    <x v="14"/>
    <x v="16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UPPY9L8USZ0G"/>
    <x v="0"/>
    <x v="14"/>
    <x v="15"/>
    <s v="F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2"/>
  </r>
  <r>
    <s v="UYZ9ULNVTV65"/>
    <x v="0"/>
    <x v="14"/>
    <x v="15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HYBG6EIO4ARB"/>
    <x v="0"/>
    <x v="14"/>
    <x v="37"/>
    <s v="F"/>
    <n v="250000"/>
    <x v="0"/>
    <s v="very low risk"/>
    <s v="Rural"/>
    <n v="6"/>
    <s v="Telemarketer"/>
    <s v="NA"/>
    <x v="0"/>
    <s v="NA"/>
    <s v="NA"/>
    <x v="0"/>
    <s v="NA"/>
    <s v="NA"/>
    <n v="71"/>
    <n v="71"/>
    <x v="0"/>
    <x v="2"/>
  </r>
  <r>
    <s v="BPJISWAURRS1"/>
    <x v="0"/>
    <x v="14"/>
    <x v="4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61J4M4TI1NZH"/>
    <x v="0"/>
    <x v="14"/>
    <x v="16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3QK699X84OYU"/>
    <x v="1"/>
    <x v="14"/>
    <x v="27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TKTNOYD32CGV"/>
    <x v="1"/>
    <x v="14"/>
    <x v="22"/>
    <s v="M"/>
    <n v="1000000"/>
    <x v="0"/>
    <s v="high risk"/>
    <s v="Urban"/>
    <n v="6"/>
    <s v="Telemarketer"/>
    <s v="NA"/>
    <x v="0"/>
    <s v="NA"/>
    <s v="NA"/>
    <x v="0"/>
    <s v="NA"/>
    <s v="NA"/>
    <n v="63"/>
    <n v="63"/>
    <x v="0"/>
    <x v="2"/>
  </r>
  <r>
    <s v="M94B0B7W490Q"/>
    <x v="1"/>
    <x v="14"/>
    <x v="20"/>
    <s v="F"/>
    <n v="2000000"/>
    <x v="0"/>
    <s v="moderate risk"/>
    <s v="Rural"/>
    <n v="6"/>
    <s v="Online"/>
    <s v="NA"/>
    <x v="0"/>
    <n v="1"/>
    <n v="2016"/>
    <x v="0"/>
    <n v="50"/>
    <s v="NA"/>
    <s v="NA"/>
    <n v="50"/>
    <x v="1"/>
    <x v="20"/>
  </r>
  <r>
    <s v="1DRS7RFOFC4W"/>
    <x v="1"/>
    <x v="14"/>
    <x v="23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6XXHR4A6YUSH"/>
    <x v="1"/>
    <x v="14"/>
    <x v="24"/>
    <s v="F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2"/>
  </r>
  <r>
    <s v="56ES81MIS6YE"/>
    <x v="0"/>
    <x v="14"/>
    <x v="19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7NIJJ61OMER5"/>
    <x v="1"/>
    <x v="14"/>
    <x v="27"/>
    <s v="M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A3EY5JI1D21F"/>
    <x v="1"/>
    <x v="14"/>
    <x v="22"/>
    <s v="M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2"/>
  </r>
  <r>
    <s v="4ZAST4DC016Z"/>
    <x v="1"/>
    <x v="14"/>
    <x v="32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"/>
  </r>
  <r>
    <s v="P4N09KNF0GU7"/>
    <x v="1"/>
    <x v="14"/>
    <x v="5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2"/>
  </r>
  <r>
    <s v="7531PQBVNI58"/>
    <x v="1"/>
    <x v="14"/>
    <x v="6"/>
    <s v="M"/>
    <n v="2000000"/>
    <x v="0"/>
    <s v="moderate risk"/>
    <s v="Rural"/>
    <n v="6"/>
    <s v="Telemarketer"/>
    <s v="NA"/>
    <x v="0"/>
    <s v="NA"/>
    <s v="NA"/>
    <x v="0"/>
    <s v="NA"/>
    <s v="NA"/>
    <n v="54"/>
    <n v="54"/>
    <x v="0"/>
    <x v="2"/>
  </r>
  <r>
    <s v="Y0VQXL056T4Z"/>
    <x v="1"/>
    <x v="14"/>
    <x v="17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X6MLA9MX6PE8"/>
    <x v="1"/>
    <x v="14"/>
    <x v="0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7KCH17PWSOA4"/>
    <x v="1"/>
    <x v="14"/>
    <x v="19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2"/>
  </r>
  <r>
    <s v="AB0OKM7LM8M5"/>
    <x v="0"/>
    <x v="14"/>
    <x v="16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MGJXK0UFB2JI"/>
    <x v="0"/>
    <x v="14"/>
    <x v="4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SVYGGI7E9G2O"/>
    <x v="1"/>
    <x v="14"/>
    <x v="12"/>
    <s v="F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W6J3CSIO35W4"/>
    <x v="1"/>
    <x v="14"/>
    <x v="11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2"/>
  </r>
  <r>
    <s v="SMYSPS6R9A5T"/>
    <x v="1"/>
    <x v="14"/>
    <x v="32"/>
    <s v="M"/>
    <n v="500000"/>
    <x v="0"/>
    <s v="high risk"/>
    <s v="Rural"/>
    <n v="6"/>
    <s v="Agent"/>
    <s v="NA"/>
    <x v="0"/>
    <s v="NA"/>
    <s v="NA"/>
    <x v="0"/>
    <s v="NA"/>
    <s v="NA"/>
    <n v="36"/>
    <n v="36"/>
    <x v="0"/>
    <x v="2"/>
  </r>
  <r>
    <s v="6OUO5F5Z5CLI"/>
    <x v="0"/>
    <x v="14"/>
    <x v="27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KYM0C8S6XDK1"/>
    <x v="1"/>
    <x v="14"/>
    <x v="17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2"/>
  </r>
  <r>
    <s v="PJ12NOY1ZTZQ"/>
    <x v="1"/>
    <x v="14"/>
    <x v="8"/>
    <s v="F"/>
    <n v="50000"/>
    <x v="1"/>
    <s v="moderate risk"/>
    <s v="Rural"/>
    <n v="6"/>
    <s v="Online"/>
    <s v="NA"/>
    <x v="0"/>
    <s v="NA"/>
    <s v="NA"/>
    <x v="0"/>
    <s v="NA"/>
    <s v="NA"/>
    <n v="39"/>
    <n v="39"/>
    <x v="0"/>
    <x v="2"/>
  </r>
  <r>
    <s v="481BMTF62414"/>
    <x v="1"/>
    <x v="14"/>
    <x v="5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QVY2NPP35RV1"/>
    <x v="1"/>
    <x v="14"/>
    <x v="29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89DLFOCI8CVI"/>
    <x v="1"/>
    <x v="14"/>
    <x v="2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0INZN7UZI6DA"/>
    <x v="1"/>
    <x v="14"/>
    <x v="31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JSD3FZLLUJJ5"/>
    <x v="0"/>
    <x v="14"/>
    <x v="25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LV80KVN2S59S"/>
    <x v="1"/>
    <x v="14"/>
    <x v="16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R3REDSMZINSJ"/>
    <x v="1"/>
    <x v="14"/>
    <x v="26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X3Y7F0Z86OZM"/>
    <x v="0"/>
    <x v="14"/>
    <x v="3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DVW34PBOG8AC"/>
    <x v="1"/>
    <x v="14"/>
    <x v="31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GAMUJFTJIX8W"/>
    <x v="0"/>
    <x v="14"/>
    <x v="39"/>
    <s v="F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7AZ9WH178DRU"/>
    <x v="1"/>
    <x v="14"/>
    <x v="1"/>
    <s v="F"/>
    <n v="1000000"/>
    <x v="0"/>
    <s v="low risk"/>
    <s v="Urban"/>
    <n v="6"/>
    <s v="Online"/>
    <s v="NA"/>
    <x v="0"/>
    <n v="1"/>
    <n v="2021"/>
    <x v="0"/>
    <n v="45"/>
    <s v="NA"/>
    <s v="NA"/>
    <n v="45"/>
    <x v="1"/>
    <x v="17"/>
  </r>
  <r>
    <s v="ERLEFP0W8V5A"/>
    <x v="0"/>
    <x v="14"/>
    <x v="4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HTYAOTOKKU3Q"/>
    <x v="1"/>
    <x v="14"/>
    <x v="16"/>
    <s v="M"/>
    <n v="50000"/>
    <x v="0"/>
    <s v="very low risk"/>
    <s v="Urban"/>
    <n v="6"/>
    <s v="Agent"/>
    <n v="1"/>
    <x v="4"/>
    <s v="NA"/>
    <s v="NA"/>
    <x v="10"/>
    <s v="NA"/>
    <n v="52"/>
    <s v="NA"/>
    <n v="52"/>
    <x v="2"/>
    <x v="2"/>
  </r>
  <r>
    <s v="0BACO3Z65VPR"/>
    <x v="1"/>
    <x v="14"/>
    <x v="29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99BO1Q9QNCWK"/>
    <x v="1"/>
    <x v="14"/>
    <x v="21"/>
    <s v="F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AICHHXY54TSQ"/>
    <x v="0"/>
    <x v="14"/>
    <x v="16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OJN2564QWK2H"/>
    <x v="1"/>
    <x v="14"/>
    <x v="21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2"/>
  </r>
  <r>
    <s v="613G5RSPLC4B"/>
    <x v="0"/>
    <x v="14"/>
    <x v="37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CA1AON3Z0QBK"/>
    <x v="0"/>
    <x v="14"/>
    <x v="39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2"/>
  </r>
  <r>
    <s v="24KDVRNRXF9W"/>
    <x v="1"/>
    <x v="14"/>
    <x v="23"/>
    <s v="M"/>
    <n v="2000000"/>
    <x v="0"/>
    <s v="high risk"/>
    <s v="Rural"/>
    <n v="6"/>
    <s v="Online"/>
    <s v="NA"/>
    <x v="0"/>
    <s v="NA"/>
    <s v="NA"/>
    <x v="0"/>
    <s v="NA"/>
    <s v="NA"/>
    <n v="48"/>
    <n v="48"/>
    <x v="0"/>
    <x v="2"/>
  </r>
  <r>
    <s v="GIBC0SU76EIU"/>
    <x v="1"/>
    <x v="14"/>
    <x v="35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G6SUXBQ4376R"/>
    <x v="1"/>
    <x v="14"/>
    <x v="19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Y6SHYSNJMIQQ"/>
    <x v="0"/>
    <x v="14"/>
    <x v="38"/>
    <s v="M"/>
    <n v="2000000"/>
    <x v="0"/>
    <s v="very low risk"/>
    <s v="Urban"/>
    <n v="6"/>
    <s v="Agent"/>
    <n v="1"/>
    <x v="4"/>
    <s v="NA"/>
    <s v="NA"/>
    <x v="1"/>
    <s v="NA"/>
    <n v="67"/>
    <s v="NA"/>
    <n v="67"/>
    <x v="2"/>
    <x v="2"/>
  </r>
  <r>
    <s v="9W4U55M12G34"/>
    <x v="1"/>
    <x v="14"/>
    <x v="3"/>
    <s v="F"/>
    <n v="250000"/>
    <x v="1"/>
    <s v="high risk"/>
    <s v="Urban"/>
    <n v="6"/>
    <s v="Agent"/>
    <s v="NA"/>
    <x v="0"/>
    <s v="NA"/>
    <s v="NA"/>
    <x v="0"/>
    <s v="NA"/>
    <s v="NA"/>
    <n v="35"/>
    <n v="35"/>
    <x v="0"/>
    <x v="2"/>
  </r>
  <r>
    <s v="QPIGASIMWGDB"/>
    <x v="0"/>
    <x v="14"/>
    <x v="20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WM5M9S1ESUUS"/>
    <x v="1"/>
    <x v="14"/>
    <x v="19"/>
    <s v="M"/>
    <n v="250000"/>
    <x v="1"/>
    <s v="moderate risk"/>
    <s v="Urban"/>
    <n v="6"/>
    <s v="Online"/>
    <n v="1"/>
    <x v="10"/>
    <s v="NA"/>
    <s v="NA"/>
    <x v="2"/>
    <s v="NA"/>
    <n v="56"/>
    <s v="NA"/>
    <n v="56"/>
    <x v="2"/>
    <x v="13"/>
  </r>
  <r>
    <s v="LVIMFLRBH8MK"/>
    <x v="0"/>
    <x v="14"/>
    <x v="28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R7STURPIO4QM"/>
    <x v="1"/>
    <x v="14"/>
    <x v="29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2"/>
  </r>
  <r>
    <s v="70FHYQC6TKEH"/>
    <x v="1"/>
    <x v="14"/>
    <x v="16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2"/>
  </r>
  <r>
    <s v="H4Q65CJXMR8G"/>
    <x v="0"/>
    <x v="14"/>
    <x v="17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2EUB1MPL9H0X"/>
    <x v="1"/>
    <x v="14"/>
    <x v="26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EQTJ08RVLRTB"/>
    <x v="1"/>
    <x v="14"/>
    <x v="14"/>
    <s v="M"/>
    <n v="250000"/>
    <x v="0"/>
    <s v="low risk"/>
    <s v="Rural"/>
    <n v="6"/>
    <s v="Agent"/>
    <s v="NA"/>
    <x v="0"/>
    <n v="1"/>
    <n v="2015"/>
    <x v="0"/>
    <n v="32"/>
    <s v="NA"/>
    <s v="NA"/>
    <n v="32"/>
    <x v="1"/>
    <x v="10"/>
  </r>
  <r>
    <s v="0EBEHZVCHPE8"/>
    <x v="1"/>
    <x v="14"/>
    <x v="0"/>
    <s v="M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H0DUSNH0F811"/>
    <x v="1"/>
    <x v="14"/>
    <x v="33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1E9I027C773G"/>
    <x v="0"/>
    <x v="14"/>
    <x v="12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27UEO2P28KYY"/>
    <x v="1"/>
    <x v="14"/>
    <x v="21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2"/>
  </r>
  <r>
    <s v="OGU6H92P0BPE"/>
    <x v="1"/>
    <x v="14"/>
    <x v="8"/>
    <s v="F"/>
    <n v="500000"/>
    <x v="1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GFSW9MAHCFZG"/>
    <x v="1"/>
    <x v="14"/>
    <x v="13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JUFQ9928A8AK"/>
    <x v="0"/>
    <x v="14"/>
    <x v="7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ZNZ3UGVJZHMJ"/>
    <x v="1"/>
    <x v="14"/>
    <x v="35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R1WSUC7CP72N"/>
    <x v="1"/>
    <x v="14"/>
    <x v="17"/>
    <s v="F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687FZTBZ8MDH"/>
    <x v="1"/>
    <x v="14"/>
    <x v="29"/>
    <s v="F"/>
    <n v="500000"/>
    <x v="0"/>
    <s v="high risk"/>
    <s v="Rural"/>
    <n v="6"/>
    <s v="Telemarketer"/>
    <s v="NA"/>
    <x v="0"/>
    <s v="NA"/>
    <s v="NA"/>
    <x v="0"/>
    <s v="NA"/>
    <s v="NA"/>
    <n v="43"/>
    <n v="43"/>
    <x v="0"/>
    <x v="2"/>
  </r>
  <r>
    <s v="SPJ82LTKUORN"/>
    <x v="1"/>
    <x v="14"/>
    <x v="6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"/>
  </r>
  <r>
    <s v="CM4RQT4OJRGF"/>
    <x v="1"/>
    <x v="14"/>
    <x v="31"/>
    <s v="M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2"/>
  </r>
  <r>
    <s v="OBYSU0OW8JQH"/>
    <x v="1"/>
    <x v="14"/>
    <x v="28"/>
    <s v="F"/>
    <n v="250000"/>
    <x v="0"/>
    <s v="low risk"/>
    <s v="Urban"/>
    <n v="6"/>
    <s v="Online"/>
    <s v="NA"/>
    <x v="0"/>
    <n v="1"/>
    <n v="2015"/>
    <x v="0"/>
    <n v="37"/>
    <s v="NA"/>
    <s v="NA"/>
    <n v="37"/>
    <x v="1"/>
    <x v="10"/>
  </r>
  <r>
    <s v="31OC9Y6NE8WQ"/>
    <x v="0"/>
    <x v="14"/>
    <x v="7"/>
    <s v="M"/>
    <n v="2000000"/>
    <x v="0"/>
    <s v="low risk"/>
    <s v="Rural"/>
    <n v="6"/>
    <s v="Online"/>
    <s v="NA"/>
    <x v="0"/>
    <s v="NA"/>
    <s v="NA"/>
    <x v="0"/>
    <s v="NA"/>
    <s v="NA"/>
    <n v="69"/>
    <n v="69"/>
    <x v="0"/>
    <x v="2"/>
  </r>
  <r>
    <s v="PYCHIRTELDIX"/>
    <x v="0"/>
    <x v="14"/>
    <x v="12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8PVB6O53F5BL"/>
    <x v="1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Y9WQ88R2FRN4"/>
    <x v="1"/>
    <x v="14"/>
    <x v="31"/>
    <s v="F"/>
    <n v="500000"/>
    <x v="0"/>
    <s v="very low risk"/>
    <s v="Urban"/>
    <n v="6"/>
    <s v="Agent"/>
    <s v="NA"/>
    <x v="0"/>
    <n v="1"/>
    <n v="2022"/>
    <x v="4"/>
    <n v="37"/>
    <s v="NA"/>
    <s v="NA"/>
    <n v="37"/>
    <x v="1"/>
    <x v="8"/>
  </r>
  <r>
    <s v="RMAO74QVLC6Q"/>
    <x v="0"/>
    <x v="14"/>
    <x v="25"/>
    <s v="F"/>
    <n v="100000"/>
    <x v="0"/>
    <s v="very low risk"/>
    <s v="Urban"/>
    <n v="6"/>
    <s v="Online"/>
    <n v="1"/>
    <x v="9"/>
    <s v="NA"/>
    <s v="NA"/>
    <x v="11"/>
    <s v="NA"/>
    <n v="50"/>
    <s v="NA"/>
    <n v="50"/>
    <x v="2"/>
    <x v="10"/>
  </r>
  <r>
    <s v="6VI85T4IFMEV"/>
    <x v="1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4L21K19C2K4G"/>
    <x v="0"/>
    <x v="14"/>
    <x v="25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2"/>
  </r>
  <r>
    <s v="Z3BWB1UTA0U6"/>
    <x v="0"/>
    <x v="14"/>
    <x v="1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JIV7ASBP3PB6"/>
    <x v="1"/>
    <x v="14"/>
    <x v="19"/>
    <s v="F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2"/>
  </r>
  <r>
    <s v="ZZKB0WHEMFIN"/>
    <x v="1"/>
    <x v="14"/>
    <x v="18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3FWDSCB2HG8R"/>
    <x v="1"/>
    <x v="14"/>
    <x v="0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2"/>
  </r>
  <r>
    <s v="Z3ZERJN0JT6B"/>
    <x v="1"/>
    <x v="14"/>
    <x v="5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5MLKRM2R8UV4"/>
    <x v="1"/>
    <x v="14"/>
    <x v="32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2"/>
  </r>
  <r>
    <s v="0EQQ3WUU1140"/>
    <x v="1"/>
    <x v="14"/>
    <x v="25"/>
    <s v="F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XN4F24VPA3M2"/>
    <x v="1"/>
    <x v="14"/>
    <x v="31"/>
    <s v="M"/>
    <n v="500000"/>
    <x v="0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KY5QXRLP5014"/>
    <x v="0"/>
    <x v="14"/>
    <x v="19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C8JCPY5VO4ZD"/>
    <x v="1"/>
    <x v="14"/>
    <x v="14"/>
    <s v="M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2"/>
  </r>
  <r>
    <s v="ZHI4AMPEW9DU"/>
    <x v="1"/>
    <x v="14"/>
    <x v="5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1C3935RN4PNT"/>
    <x v="1"/>
    <x v="14"/>
    <x v="24"/>
    <s v="M"/>
    <n v="1000000"/>
    <x v="0"/>
    <s v="high risk"/>
    <s v="Urban"/>
    <n v="6"/>
    <s v="Agent"/>
    <s v="NA"/>
    <x v="0"/>
    <s v="NA"/>
    <s v="NA"/>
    <x v="0"/>
    <s v="NA"/>
    <s v="NA"/>
    <n v="34"/>
    <n v="34"/>
    <x v="0"/>
    <x v="2"/>
  </r>
  <r>
    <s v="1QRJTSX1YWEZ"/>
    <x v="1"/>
    <x v="14"/>
    <x v="12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9MMOATU4X9TJ"/>
    <x v="0"/>
    <x v="14"/>
    <x v="26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2"/>
  </r>
  <r>
    <s v="MUCHTX7WEBOQ"/>
    <x v="0"/>
    <x v="14"/>
    <x v="26"/>
    <s v="M"/>
    <n v="2000000"/>
    <x v="0"/>
    <s v="low risk"/>
    <s v="Rural"/>
    <n v="6"/>
    <s v="Agent"/>
    <n v="1"/>
    <x v="13"/>
    <s v="NA"/>
    <s v="NA"/>
    <x v="3"/>
    <s v="NA"/>
    <n v="44"/>
    <s v="NA"/>
    <n v="44"/>
    <x v="2"/>
    <x v="20"/>
  </r>
  <r>
    <s v="YXNBELE3GQLI"/>
    <x v="1"/>
    <x v="14"/>
    <x v="26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"/>
  </r>
  <r>
    <s v="4MQ1600UQ4GB"/>
    <x v="1"/>
    <x v="14"/>
    <x v="5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KN763ON12OUC"/>
    <x v="1"/>
    <x v="14"/>
    <x v="26"/>
    <s v="M"/>
    <n v="250000"/>
    <x v="0"/>
    <s v="moderate risk"/>
    <s v="Urban"/>
    <n v="6"/>
    <s v="Online"/>
    <s v="NA"/>
    <x v="0"/>
    <n v="1"/>
    <n v="2022"/>
    <x v="0"/>
    <n v="50"/>
    <s v="NA"/>
    <s v="NA"/>
    <n v="50"/>
    <x v="1"/>
    <x v="8"/>
  </r>
  <r>
    <s v="0HTIPI42W55K"/>
    <x v="0"/>
    <x v="14"/>
    <x v="36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NHAPI9LK2KYQ"/>
    <x v="0"/>
    <x v="14"/>
    <x v="15"/>
    <s v="M"/>
    <n v="250000"/>
    <x v="0"/>
    <s v="low risk"/>
    <s v="Urban"/>
    <n v="6"/>
    <s v="Agent"/>
    <n v="1"/>
    <x v="4"/>
    <s v="NA"/>
    <s v="NA"/>
    <x v="1"/>
    <s v="NA"/>
    <n v="70"/>
    <s v="NA"/>
    <n v="70"/>
    <x v="2"/>
    <x v="2"/>
  </r>
  <r>
    <s v="CPSA2S6ZXXJT"/>
    <x v="1"/>
    <x v="14"/>
    <x v="1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2"/>
  </r>
  <r>
    <s v="9A5VY8W0Z53I"/>
    <x v="0"/>
    <x v="14"/>
    <x v="13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RZARTLPT4F4S"/>
    <x v="1"/>
    <x v="14"/>
    <x v="0"/>
    <s v="F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2"/>
  </r>
  <r>
    <s v="GLY3WUJ5SPHY"/>
    <x v="1"/>
    <x v="14"/>
    <x v="22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2"/>
  </r>
  <r>
    <s v="XUIVTDCXDOTT"/>
    <x v="0"/>
    <x v="14"/>
    <x v="27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10713ZZ9W8PS"/>
    <x v="1"/>
    <x v="14"/>
    <x v="17"/>
    <s v="M"/>
    <n v="500000"/>
    <x v="1"/>
    <s v="moderate risk"/>
    <s v="Rural"/>
    <n v="6"/>
    <s v="Online"/>
    <s v="NA"/>
    <x v="0"/>
    <n v="1"/>
    <n v="2020"/>
    <x v="0"/>
    <n v="41"/>
    <s v="NA"/>
    <s v="NA"/>
    <n v="41"/>
    <x v="1"/>
    <x v="9"/>
  </r>
  <r>
    <s v="B9GHMCG19TNH"/>
    <x v="1"/>
    <x v="14"/>
    <x v="2"/>
    <s v="M"/>
    <n v="1000000"/>
    <x v="1"/>
    <s v="moderate risk"/>
    <s v="Rural"/>
    <n v="6"/>
    <s v="Online"/>
    <s v="NA"/>
    <x v="0"/>
    <s v="NA"/>
    <s v="NA"/>
    <x v="0"/>
    <s v="NA"/>
    <s v="NA"/>
    <n v="49"/>
    <n v="49"/>
    <x v="0"/>
    <x v="2"/>
  </r>
  <r>
    <s v="DJQK3DCK1B61"/>
    <x v="1"/>
    <x v="14"/>
    <x v="31"/>
    <s v="F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2"/>
  </r>
  <r>
    <s v="2CAD0QWIFV7Q"/>
    <x v="1"/>
    <x v="14"/>
    <x v="5"/>
    <s v="M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2"/>
  </r>
  <r>
    <s v="M2EK6JP4YD07"/>
    <x v="0"/>
    <x v="14"/>
    <x v="19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5448K3JSF2TZ"/>
    <x v="1"/>
    <x v="14"/>
    <x v="5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L1P15JKSOAZ7"/>
    <x v="1"/>
    <x v="14"/>
    <x v="29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2T1HPCO1H1V5"/>
    <x v="1"/>
    <x v="14"/>
    <x v="0"/>
    <s v="M"/>
    <n v="250000"/>
    <x v="1"/>
    <s v="moderate risk"/>
    <s v="Urban"/>
    <n v="6"/>
    <s v="Online"/>
    <s v="NA"/>
    <x v="0"/>
    <s v="NA"/>
    <s v="NA"/>
    <x v="0"/>
    <s v="NA"/>
    <s v="NA"/>
    <n v="62"/>
    <n v="62"/>
    <x v="0"/>
    <x v="2"/>
  </r>
  <r>
    <s v="OQ8E0Z5VBPI3"/>
    <x v="0"/>
    <x v="14"/>
    <x v="38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P9Q5JPGQ14RC"/>
    <x v="0"/>
    <x v="14"/>
    <x v="10"/>
    <s v="M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2"/>
  </r>
  <r>
    <s v="17M2TFGME2EY"/>
    <x v="1"/>
    <x v="14"/>
    <x v="11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YVWN5VNS288Q"/>
    <x v="1"/>
    <x v="14"/>
    <x v="33"/>
    <s v="M"/>
    <n v="100000"/>
    <x v="0"/>
    <s v="low risk"/>
    <s v="Urban"/>
    <n v="6"/>
    <s v="Telemarketer"/>
    <n v="1"/>
    <x v="11"/>
    <s v="NA"/>
    <s v="NA"/>
    <x v="5"/>
    <s v="NA"/>
    <n v="38"/>
    <s v="NA"/>
    <n v="38"/>
    <x v="2"/>
    <x v="9"/>
  </r>
  <r>
    <s v="2EVO62G4EERW"/>
    <x v="1"/>
    <x v="14"/>
    <x v="2"/>
    <s v="F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2"/>
  </r>
  <r>
    <s v="RAQREKND8UCO"/>
    <x v="1"/>
    <x v="14"/>
    <x v="17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FFLC8015SWZC"/>
    <x v="1"/>
    <x v="14"/>
    <x v="19"/>
    <s v="F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2"/>
  </r>
  <r>
    <s v="EZL3PHPPV3N4"/>
    <x v="0"/>
    <x v="14"/>
    <x v="23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1TXOTI2MO752"/>
    <x v="1"/>
    <x v="14"/>
    <x v="0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0PKLDY8ID1CU"/>
    <x v="1"/>
    <x v="14"/>
    <x v="25"/>
    <s v="M"/>
    <n v="50000"/>
    <x v="0"/>
    <s v="low risk"/>
    <s v="Urban"/>
    <n v="6"/>
    <s v="Telemarketer"/>
    <s v="NA"/>
    <x v="0"/>
    <n v="1"/>
    <n v="2018"/>
    <x v="0"/>
    <n v="53"/>
    <s v="NA"/>
    <s v="NA"/>
    <n v="53"/>
    <x v="1"/>
    <x v="18"/>
  </r>
  <r>
    <s v="RUFOKZIVMFDC"/>
    <x v="0"/>
    <x v="14"/>
    <x v="21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6JL49IARHMZ2"/>
    <x v="1"/>
    <x v="14"/>
    <x v="29"/>
    <s v="F"/>
    <n v="1000000"/>
    <x v="0"/>
    <s v="moderate risk"/>
    <s v="Urban"/>
    <n v="6"/>
    <s v="Online"/>
    <s v="NA"/>
    <x v="0"/>
    <n v="1"/>
    <n v="2022"/>
    <x v="0"/>
    <n v="42"/>
    <s v="NA"/>
    <s v="NA"/>
    <n v="42"/>
    <x v="1"/>
    <x v="8"/>
  </r>
  <r>
    <s v="U6OAMLZSN31T"/>
    <x v="1"/>
    <x v="14"/>
    <x v="14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0XI28WFPNYW2"/>
    <x v="1"/>
    <x v="14"/>
    <x v="28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OGRS6EMDYVC7"/>
    <x v="0"/>
    <x v="14"/>
    <x v="23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F3RZ34HA07W8"/>
    <x v="1"/>
    <x v="14"/>
    <x v="29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GN35HTORJ4KC"/>
    <x v="1"/>
    <x v="14"/>
    <x v="29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6Y0L8FDVPKQR"/>
    <x v="0"/>
    <x v="14"/>
    <x v="28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XB4V1X6OY9B6"/>
    <x v="0"/>
    <x v="14"/>
    <x v="19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VM7OBJBP9WQX"/>
    <x v="1"/>
    <x v="14"/>
    <x v="20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TN4AUNTTO4VM"/>
    <x v="0"/>
    <x v="14"/>
    <x v="23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M9C93IRCP652"/>
    <x v="1"/>
    <x v="14"/>
    <x v="11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9NKOBGYFV7JG"/>
    <x v="1"/>
    <x v="14"/>
    <x v="14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3RP8A194TPPF"/>
    <x v="1"/>
    <x v="14"/>
    <x v="29"/>
    <s v="F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2"/>
  </r>
  <r>
    <s v="4D7VOEQXKUCZ"/>
    <x v="0"/>
    <x v="14"/>
    <x v="22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9RHU3R69IJVT"/>
    <x v="0"/>
    <x v="14"/>
    <x v="6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7RAONMXHANJV"/>
    <x v="1"/>
    <x v="14"/>
    <x v="19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MQODGC4YFOTO"/>
    <x v="0"/>
    <x v="14"/>
    <x v="27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2"/>
  </r>
  <r>
    <s v="O41F4OEL6713"/>
    <x v="1"/>
    <x v="14"/>
    <x v="19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2"/>
  </r>
  <r>
    <s v="IMJ8GV2HK7UG"/>
    <x v="1"/>
    <x v="14"/>
    <x v="6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SPD7JECRWKAF"/>
    <x v="0"/>
    <x v="14"/>
    <x v="23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2"/>
  </r>
  <r>
    <s v="TTTB01PN70JK"/>
    <x v="1"/>
    <x v="14"/>
    <x v="27"/>
    <s v="M"/>
    <n v="1000000"/>
    <x v="0"/>
    <s v="very low risk"/>
    <s v="Urban"/>
    <n v="6"/>
    <s v="Agent"/>
    <s v="NA"/>
    <x v="0"/>
    <n v="1"/>
    <n v="2015"/>
    <x v="0"/>
    <n v="42"/>
    <s v="NA"/>
    <s v="NA"/>
    <n v="42"/>
    <x v="1"/>
    <x v="10"/>
  </r>
  <r>
    <s v="M1915FQS5BFI"/>
    <x v="1"/>
    <x v="14"/>
    <x v="27"/>
    <s v="M"/>
    <n v="100000"/>
    <x v="1"/>
    <s v="high risk"/>
    <s v="Urban"/>
    <n v="6"/>
    <s v="Telemarketer"/>
    <s v="NA"/>
    <x v="0"/>
    <n v="1"/>
    <n v="2019"/>
    <x v="0"/>
    <n v="46"/>
    <s v="NA"/>
    <s v="NA"/>
    <n v="46"/>
    <x v="1"/>
    <x v="13"/>
  </r>
  <r>
    <s v="HIDPV7GN9ZV2"/>
    <x v="1"/>
    <x v="14"/>
    <x v="33"/>
    <s v="F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2"/>
  </r>
  <r>
    <s v="JNTXCKT2WLEH"/>
    <x v="1"/>
    <x v="14"/>
    <x v="19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2"/>
  </r>
  <r>
    <s v="UW8E3TTAZ4XM"/>
    <x v="1"/>
    <x v="14"/>
    <x v="11"/>
    <s v="F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2"/>
  </r>
  <r>
    <s v="5G692EPV6RZG"/>
    <x v="1"/>
    <x v="14"/>
    <x v="28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2U4PCUBOBKCM"/>
    <x v="1"/>
    <x v="14"/>
    <x v="21"/>
    <s v="F"/>
    <n v="50000"/>
    <x v="0"/>
    <s v="very low risk"/>
    <s v="Urban"/>
    <n v="6"/>
    <s v="Online"/>
    <s v="NA"/>
    <x v="0"/>
    <n v="1"/>
    <n v="2021"/>
    <x v="0"/>
    <n v="44"/>
    <s v="NA"/>
    <s v="NA"/>
    <n v="44"/>
    <x v="1"/>
    <x v="17"/>
  </r>
  <r>
    <s v="PICTS7GMLT2C"/>
    <x v="0"/>
    <x v="14"/>
    <x v="22"/>
    <s v="M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2"/>
  </r>
  <r>
    <s v="C16R0PBJH2E9"/>
    <x v="1"/>
    <x v="14"/>
    <x v="29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9R272EUPCB38"/>
    <x v="1"/>
    <x v="14"/>
    <x v="21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2"/>
  </r>
  <r>
    <s v="IEUSJIZVFYFI"/>
    <x v="0"/>
    <x v="14"/>
    <x v="5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BQ0Z7Q3EVITY"/>
    <x v="0"/>
    <x v="14"/>
    <x v="5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L12ZJFD1XP0T"/>
    <x v="1"/>
    <x v="14"/>
    <x v="14"/>
    <s v="F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2"/>
  </r>
  <r>
    <s v="BW4G8H6E2BRR"/>
    <x v="0"/>
    <x v="14"/>
    <x v="11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ARPD69VMFIBD"/>
    <x v="1"/>
    <x v="14"/>
    <x v="18"/>
    <s v="F"/>
    <n v="20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6SHKMFEPOMDG"/>
    <x v="1"/>
    <x v="14"/>
    <x v="11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HVUY1EYV4TEG"/>
    <x v="1"/>
    <x v="14"/>
    <x v="2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CUGTO464Q5ZM"/>
    <x v="1"/>
    <x v="14"/>
    <x v="11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H1J4EU85SSKD"/>
    <x v="1"/>
    <x v="14"/>
    <x v="13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I1080EZYDZAD"/>
    <x v="0"/>
    <x v="14"/>
    <x v="1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3SI15E02LFFM"/>
    <x v="1"/>
    <x v="14"/>
    <x v="25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WSW3OUAQ0FOO"/>
    <x v="1"/>
    <x v="14"/>
    <x v="32"/>
    <s v="M"/>
    <n v="500000"/>
    <x v="1"/>
    <s v="high risk"/>
    <s v="Urban"/>
    <n v="6"/>
    <s v="Online"/>
    <s v="NA"/>
    <x v="0"/>
    <s v="NA"/>
    <s v="NA"/>
    <x v="0"/>
    <s v="NA"/>
    <s v="NA"/>
    <n v="36"/>
    <n v="36"/>
    <x v="0"/>
    <x v="2"/>
  </r>
  <r>
    <s v="7K8K7DMC56BA"/>
    <x v="0"/>
    <x v="14"/>
    <x v="12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2"/>
  </r>
  <r>
    <s v="S3YK7CLDOPVK"/>
    <x v="0"/>
    <x v="14"/>
    <x v="15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NBIDR12E0PBC"/>
    <x v="0"/>
    <x v="14"/>
    <x v="30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A21X8OURBIHJ"/>
    <x v="0"/>
    <x v="14"/>
    <x v="36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01U9B7HL9LKJ"/>
    <x v="0"/>
    <x v="14"/>
    <x v="28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0VEQ7QGPEV8B"/>
    <x v="1"/>
    <x v="14"/>
    <x v="22"/>
    <s v="M"/>
    <n v="2000000"/>
    <x v="0"/>
    <s v="moderate risk"/>
    <s v="Urban"/>
    <n v="6"/>
    <s v="Telemarketer"/>
    <s v="NA"/>
    <x v="0"/>
    <s v="NA"/>
    <s v="NA"/>
    <x v="0"/>
    <s v="NA"/>
    <s v="NA"/>
    <n v="63"/>
    <n v="63"/>
    <x v="0"/>
    <x v="2"/>
  </r>
  <r>
    <s v="RQ24U8M90HB3"/>
    <x v="0"/>
    <x v="14"/>
    <x v="29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IVPNEV7DESYV"/>
    <x v="1"/>
    <x v="14"/>
    <x v="4"/>
    <s v="F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2"/>
  </r>
  <r>
    <s v="QW6E7UT73EP2"/>
    <x v="1"/>
    <x v="14"/>
    <x v="1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SVB3PG82Q1ZF"/>
    <x v="1"/>
    <x v="14"/>
    <x v="17"/>
    <s v="F"/>
    <n v="250000"/>
    <x v="0"/>
    <s v="very low risk"/>
    <s v="Urban"/>
    <n v="6"/>
    <s v="Online"/>
    <s v="NA"/>
    <x v="0"/>
    <n v="1"/>
    <n v="2019"/>
    <x v="0"/>
    <n v="40"/>
    <s v="NA"/>
    <s v="NA"/>
    <n v="40"/>
    <x v="1"/>
    <x v="13"/>
  </r>
  <r>
    <s v="E2SYX06RB40T"/>
    <x v="0"/>
    <x v="14"/>
    <x v="36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2"/>
  </r>
  <r>
    <s v="CGESEU218AG7"/>
    <x v="1"/>
    <x v="14"/>
    <x v="17"/>
    <s v="F"/>
    <n v="50000"/>
    <x v="0"/>
    <s v="high risk"/>
    <s v="Rural"/>
    <n v="6"/>
    <s v="Online"/>
    <s v="NA"/>
    <x v="0"/>
    <s v="NA"/>
    <s v="NA"/>
    <x v="0"/>
    <s v="NA"/>
    <s v="NA"/>
    <n v="44"/>
    <n v="44"/>
    <x v="0"/>
    <x v="2"/>
  </r>
  <r>
    <s v="9Q8YG1WSN3EG"/>
    <x v="1"/>
    <x v="14"/>
    <x v="11"/>
    <s v="M"/>
    <n v="250000"/>
    <x v="0"/>
    <s v="low risk"/>
    <s v="Urban"/>
    <n v="6"/>
    <s v="Telemarketer"/>
    <n v="1"/>
    <x v="10"/>
    <s v="NA"/>
    <s v="NA"/>
    <x v="5"/>
    <s v="NA"/>
    <n v="52"/>
    <s v="NA"/>
    <n v="52"/>
    <x v="2"/>
    <x v="13"/>
  </r>
  <r>
    <s v="72HLUH4K74OZ"/>
    <x v="0"/>
    <x v="14"/>
    <x v="1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XY3OO5MDSMS9"/>
    <x v="1"/>
    <x v="14"/>
    <x v="29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ZZWJL0RPS1EX"/>
    <x v="1"/>
    <x v="14"/>
    <x v="23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2"/>
  </r>
  <r>
    <s v="S11GSQW4AU63"/>
    <x v="1"/>
    <x v="14"/>
    <x v="5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3XDHK3DZJHM0"/>
    <x v="0"/>
    <x v="14"/>
    <x v="22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C3VGTGOW3QPL"/>
    <x v="1"/>
    <x v="14"/>
    <x v="4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2"/>
  </r>
  <r>
    <s v="8V2NO26ZR69B"/>
    <x v="1"/>
    <x v="14"/>
    <x v="27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EE6IVMPQD2DZ"/>
    <x v="1"/>
    <x v="14"/>
    <x v="35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2"/>
  </r>
  <r>
    <s v="69HESE0IX3LK"/>
    <x v="0"/>
    <x v="14"/>
    <x v="4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R6W0AGIIP9DE"/>
    <x v="0"/>
    <x v="14"/>
    <x v="30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2"/>
  </r>
  <r>
    <s v="F7OBNMOHNT0A"/>
    <x v="1"/>
    <x v="14"/>
    <x v="1"/>
    <s v="F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2"/>
  </r>
  <r>
    <s v="HL31Y4LZKA26"/>
    <x v="1"/>
    <x v="14"/>
    <x v="22"/>
    <s v="M"/>
    <n v="250000"/>
    <x v="0"/>
    <s v="low risk"/>
    <s v="Urban"/>
    <n v="6"/>
    <s v="Telemarketer"/>
    <s v="NA"/>
    <x v="0"/>
    <n v="1"/>
    <n v="2015"/>
    <x v="0"/>
    <n v="55"/>
    <s v="NA"/>
    <s v="NA"/>
    <n v="55"/>
    <x v="1"/>
    <x v="10"/>
  </r>
  <r>
    <s v="7JMBITIBUJPI"/>
    <x v="1"/>
    <x v="14"/>
    <x v="24"/>
    <s v="F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2"/>
  </r>
  <r>
    <s v="36CRLBAEPYAA"/>
    <x v="1"/>
    <x v="14"/>
    <x v="17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1ZZYA0MIH3RZ"/>
    <x v="0"/>
    <x v="14"/>
    <x v="29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4BA8QXDZNWNY"/>
    <x v="1"/>
    <x v="14"/>
    <x v="25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UHHL6KWT17PJ"/>
    <x v="0"/>
    <x v="14"/>
    <x v="29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7SWRRA9VP05P"/>
    <x v="1"/>
    <x v="14"/>
    <x v="2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DN6C2D7OYRHA"/>
    <x v="0"/>
    <x v="14"/>
    <x v="29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B3EG2R9XDL14"/>
    <x v="1"/>
    <x v="14"/>
    <x v="16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AOZ74Q96RU5H"/>
    <x v="1"/>
    <x v="14"/>
    <x v="4"/>
    <s v="M"/>
    <n v="250000"/>
    <x v="1"/>
    <s v="high risk"/>
    <s v="Rural"/>
    <n v="6"/>
    <s v="Online"/>
    <s v="NA"/>
    <x v="0"/>
    <s v="NA"/>
    <s v="NA"/>
    <x v="0"/>
    <s v="NA"/>
    <s v="NA"/>
    <n v="59"/>
    <n v="59"/>
    <x v="0"/>
    <x v="2"/>
  </r>
  <r>
    <s v="SBSTA1M62LHS"/>
    <x v="1"/>
    <x v="14"/>
    <x v="33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2"/>
  </r>
  <r>
    <s v="6VB3LUFN001N"/>
    <x v="1"/>
    <x v="14"/>
    <x v="18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ALCQ8J4Y12OB"/>
    <x v="1"/>
    <x v="14"/>
    <x v="12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MRYPSE1IKPRS"/>
    <x v="1"/>
    <x v="14"/>
    <x v="16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911ULR8GEQR6"/>
    <x v="1"/>
    <x v="14"/>
    <x v="21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2"/>
  </r>
  <r>
    <s v="29YYOET0OOPR"/>
    <x v="0"/>
    <x v="14"/>
    <x v="12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JP38KW4EPU5Z"/>
    <x v="1"/>
    <x v="14"/>
    <x v="11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IQ87TRH4GO7R"/>
    <x v="0"/>
    <x v="14"/>
    <x v="29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W9DEG4F6L0GN"/>
    <x v="0"/>
    <x v="14"/>
    <x v="25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CI7PP4RG1DQ2"/>
    <x v="1"/>
    <x v="14"/>
    <x v="35"/>
    <s v="M"/>
    <n v="50000"/>
    <x v="1"/>
    <s v="moderate risk"/>
    <s v="Rural"/>
    <n v="6"/>
    <s v="Telemarketer"/>
    <s v="NA"/>
    <x v="0"/>
    <s v="NA"/>
    <s v="NA"/>
    <x v="0"/>
    <s v="NA"/>
    <s v="NA"/>
    <n v="42"/>
    <n v="42"/>
    <x v="0"/>
    <x v="2"/>
  </r>
  <r>
    <s v="TVH8RW4JBC6Y"/>
    <x v="0"/>
    <x v="14"/>
    <x v="5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HEV6CM92G3VU"/>
    <x v="1"/>
    <x v="14"/>
    <x v="6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0BUV61Q624HK"/>
    <x v="1"/>
    <x v="14"/>
    <x v="31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K1PUPKSASHXT"/>
    <x v="1"/>
    <x v="14"/>
    <x v="1"/>
    <s v="M"/>
    <n v="250000"/>
    <x v="1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RIHNO70CA45T"/>
    <x v="1"/>
    <x v="14"/>
    <x v="12"/>
    <s v="M"/>
    <n v="500000"/>
    <x v="0"/>
    <s v="low risk"/>
    <s v="Rural"/>
    <n v="6"/>
    <s v="Online"/>
    <n v="1"/>
    <x v="2"/>
    <s v="NA"/>
    <s v="NA"/>
    <x v="1"/>
    <s v="NA"/>
    <n v="60"/>
    <s v="NA"/>
    <n v="60"/>
    <x v="2"/>
    <x v="8"/>
  </r>
  <r>
    <s v="QLYY18GQZV20"/>
    <x v="0"/>
    <x v="14"/>
    <x v="2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DTT5JNL3S3RS"/>
    <x v="1"/>
    <x v="14"/>
    <x v="19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RSIAVPJQGFDJ"/>
    <x v="1"/>
    <x v="14"/>
    <x v="5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2"/>
  </r>
  <r>
    <s v="6HLMW8TDUXZE"/>
    <x v="0"/>
    <x v="14"/>
    <x v="13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H96MG8O9GBTI"/>
    <x v="1"/>
    <x v="14"/>
    <x v="4"/>
    <s v="F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2"/>
  </r>
  <r>
    <s v="E8PWAU3BV5JO"/>
    <x v="1"/>
    <x v="14"/>
    <x v="29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DTH2TB852VWC"/>
    <x v="0"/>
    <x v="14"/>
    <x v="25"/>
    <s v="M"/>
    <n v="2000000"/>
    <x v="0"/>
    <s v="low risk"/>
    <s v="Urban"/>
    <n v="6"/>
    <s v="Agent"/>
    <s v="NA"/>
    <x v="0"/>
    <s v="NA"/>
    <s v="NA"/>
    <x v="4"/>
    <s v="NA"/>
    <s v="NA"/>
    <n v="58"/>
    <n v="58"/>
    <x v="0"/>
    <x v="2"/>
  </r>
  <r>
    <s v="5HNUF955C5C9"/>
    <x v="0"/>
    <x v="14"/>
    <x v="1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2"/>
  </r>
  <r>
    <s v="OG24CBJL0Q0R"/>
    <x v="1"/>
    <x v="14"/>
    <x v="1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IMAD4JT62S8Y"/>
    <x v="1"/>
    <x v="14"/>
    <x v="4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OMTT7B49XJ5Z"/>
    <x v="1"/>
    <x v="14"/>
    <x v="13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HDGQKY2070ED"/>
    <x v="0"/>
    <x v="14"/>
    <x v="7"/>
    <s v="M"/>
    <n v="250000"/>
    <x v="0"/>
    <s v="high risk"/>
    <s v="Rural"/>
    <n v="6"/>
    <s v="Agent"/>
    <s v="NA"/>
    <x v="0"/>
    <s v="NA"/>
    <s v="NA"/>
    <x v="0"/>
    <s v="NA"/>
    <s v="NA"/>
    <n v="69"/>
    <n v="69"/>
    <x v="0"/>
    <x v="2"/>
  </r>
  <r>
    <s v="1OL2WOPU4OQC"/>
    <x v="1"/>
    <x v="14"/>
    <x v="17"/>
    <s v="M"/>
    <n v="100000"/>
    <x v="1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9345J4L3VW3J"/>
    <x v="1"/>
    <x v="14"/>
    <x v="21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2"/>
  </r>
  <r>
    <s v="RIK9N2QA7NGX"/>
    <x v="0"/>
    <x v="14"/>
    <x v="15"/>
    <s v="M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2"/>
  </r>
  <r>
    <s v="588T1GNP3KFS"/>
    <x v="1"/>
    <x v="14"/>
    <x v="0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MCR4WJ8AQXSE"/>
    <x v="1"/>
    <x v="14"/>
    <x v="12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URAK5VKK2W3Q"/>
    <x v="0"/>
    <x v="14"/>
    <x v="17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BT0ST19T151R"/>
    <x v="1"/>
    <x v="14"/>
    <x v="5"/>
    <s v="M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2"/>
  </r>
  <r>
    <s v="NRUKPYAH0IVE"/>
    <x v="0"/>
    <x v="14"/>
    <x v="12"/>
    <s v="M"/>
    <n v="100000"/>
    <x v="0"/>
    <s v="high risk"/>
    <s v="Urban"/>
    <n v="6"/>
    <s v="Online"/>
    <n v="1"/>
    <x v="13"/>
    <s v="NA"/>
    <s v="NA"/>
    <x v="3"/>
    <s v="NA"/>
    <n v="54"/>
    <s v="NA"/>
    <n v="54"/>
    <x v="2"/>
    <x v="20"/>
  </r>
  <r>
    <s v="2J3W71G8GABV"/>
    <x v="1"/>
    <x v="14"/>
    <x v="2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"/>
  </r>
  <r>
    <s v="MZTC83L76EU2"/>
    <x v="1"/>
    <x v="14"/>
    <x v="11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2"/>
  </r>
  <r>
    <s v="XB3SFFR99KZW"/>
    <x v="1"/>
    <x v="14"/>
    <x v="3"/>
    <s v="M"/>
    <n v="1000000"/>
    <x v="0"/>
    <s v="high risk"/>
    <s v="Rural"/>
    <n v="6"/>
    <s v="Online"/>
    <s v="NA"/>
    <x v="0"/>
    <s v="NA"/>
    <s v="NA"/>
    <x v="0"/>
    <s v="NA"/>
    <s v="NA"/>
    <n v="35"/>
    <n v="35"/>
    <x v="0"/>
    <x v="2"/>
  </r>
  <r>
    <s v="NRBIXRDF5V83"/>
    <x v="0"/>
    <x v="14"/>
    <x v="27"/>
    <s v="M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2"/>
  </r>
  <r>
    <s v="4C10DB1QFC7V"/>
    <x v="1"/>
    <x v="14"/>
    <x v="6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SS65FRYYXITF"/>
    <x v="0"/>
    <x v="14"/>
    <x v="34"/>
    <s v="M"/>
    <n v="250000"/>
    <x v="0"/>
    <s v="moderate risk"/>
    <s v="Urban"/>
    <n v="6"/>
    <s v="Telemarketer"/>
    <s v="NA"/>
    <x v="0"/>
    <s v="NA"/>
    <s v="NA"/>
    <x v="0"/>
    <s v="NA"/>
    <s v="NA"/>
    <n v="73"/>
    <n v="73"/>
    <x v="0"/>
    <x v="2"/>
  </r>
  <r>
    <s v="BJFADG3E5YPP"/>
    <x v="1"/>
    <x v="14"/>
    <x v="5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G4V07PBVQ0XZ"/>
    <x v="0"/>
    <x v="14"/>
    <x v="19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"/>
  </r>
  <r>
    <s v="21F507G76DYC"/>
    <x v="0"/>
    <x v="14"/>
    <x v="38"/>
    <s v="F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2"/>
  </r>
  <r>
    <s v="HEXSE3GXHNPQ"/>
    <x v="1"/>
    <x v="14"/>
    <x v="20"/>
    <s v="M"/>
    <n v="50000"/>
    <x v="1"/>
    <s v="moderate risk"/>
    <s v="Urban"/>
    <n v="6"/>
    <s v="Online"/>
    <s v="NA"/>
    <x v="0"/>
    <n v="1"/>
    <n v="2017"/>
    <x v="0"/>
    <n v="51"/>
    <s v="NA"/>
    <s v="NA"/>
    <n v="51"/>
    <x v="1"/>
    <x v="12"/>
  </r>
  <r>
    <s v="5P0Q5ZNJEDD9"/>
    <x v="1"/>
    <x v="14"/>
    <x v="23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0N4FB15QB6CL"/>
    <x v="0"/>
    <x v="14"/>
    <x v="23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O82T7C2GDBIO"/>
    <x v="1"/>
    <x v="14"/>
    <x v="5"/>
    <s v="F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N0O8OPN21KE3"/>
    <x v="0"/>
    <x v="14"/>
    <x v="16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2"/>
  </r>
  <r>
    <s v="WDMAW8152H51"/>
    <x v="0"/>
    <x v="14"/>
    <x v="15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BAXRGQZ69B8C"/>
    <x v="1"/>
    <x v="14"/>
    <x v="21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RL18CUWVBLST"/>
    <x v="1"/>
    <x v="14"/>
    <x v="29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C6UWWD4Q3CW9"/>
    <x v="0"/>
    <x v="14"/>
    <x v="25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2XQOIM5GFBB8"/>
    <x v="1"/>
    <x v="14"/>
    <x v="27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HX8R9BBWZR51"/>
    <x v="1"/>
    <x v="14"/>
    <x v="26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2"/>
  </r>
  <r>
    <s v="BGILX6QEWN5G"/>
    <x v="1"/>
    <x v="14"/>
    <x v="3"/>
    <s v="F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0GGPVZ077WDX"/>
    <x v="1"/>
    <x v="14"/>
    <x v="20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GY8N8JYH8O1R"/>
    <x v="1"/>
    <x v="14"/>
    <x v="4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Z4ZNSRDKSRW8"/>
    <x v="0"/>
    <x v="14"/>
    <x v="37"/>
    <s v="F"/>
    <n v="2000000"/>
    <x v="0"/>
    <s v="moderate risk"/>
    <s v="Rural"/>
    <n v="6"/>
    <s v="Online"/>
    <s v="NA"/>
    <x v="0"/>
    <s v="NA"/>
    <s v="NA"/>
    <x v="0"/>
    <s v="NA"/>
    <s v="NA"/>
    <n v="71"/>
    <n v="71"/>
    <x v="0"/>
    <x v="2"/>
  </r>
  <r>
    <s v="O22R37DKMAW8"/>
    <x v="1"/>
    <x v="14"/>
    <x v="2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417YVPHIGUJP"/>
    <x v="1"/>
    <x v="14"/>
    <x v="23"/>
    <s v="M"/>
    <n v="250000"/>
    <x v="0"/>
    <s v="low risk"/>
    <s v="Rural"/>
    <n v="6"/>
    <s v="Online"/>
    <s v="NA"/>
    <x v="0"/>
    <n v="1"/>
    <n v="2018"/>
    <x v="0"/>
    <n v="43"/>
    <s v="NA"/>
    <s v="NA"/>
    <n v="43"/>
    <x v="1"/>
    <x v="18"/>
  </r>
  <r>
    <s v="9OK0G0QXA2HM"/>
    <x v="0"/>
    <x v="14"/>
    <x v="6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VD1RABIAQA8M"/>
    <x v="0"/>
    <x v="14"/>
    <x v="4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6TXYD0ZGX3Z4"/>
    <x v="1"/>
    <x v="14"/>
    <x v="26"/>
    <s v="M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2"/>
  </r>
  <r>
    <s v="XFSW9VFD7817"/>
    <x v="1"/>
    <x v="14"/>
    <x v="19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56SB6ROZQRXU"/>
    <x v="0"/>
    <x v="14"/>
    <x v="13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MNGBNXX2BYNG"/>
    <x v="1"/>
    <x v="14"/>
    <x v="4"/>
    <s v="F"/>
    <n v="50000"/>
    <x v="0"/>
    <s v="high risk"/>
    <s v="Rural"/>
    <n v="6"/>
    <s v="Agent"/>
    <s v="NA"/>
    <x v="0"/>
    <s v="NA"/>
    <s v="NA"/>
    <x v="0"/>
    <s v="NA"/>
    <s v="NA"/>
    <n v="59"/>
    <n v="59"/>
    <x v="0"/>
    <x v="2"/>
  </r>
  <r>
    <s v="WVVJ9GNXO2F0"/>
    <x v="0"/>
    <x v="14"/>
    <x v="21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6IHW97O9TOQG"/>
    <x v="0"/>
    <x v="14"/>
    <x v="1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0J5HF1TSX34U"/>
    <x v="1"/>
    <x v="14"/>
    <x v="16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3S4DHFN683XU"/>
    <x v="1"/>
    <x v="14"/>
    <x v="20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JI9FWFNYJ4K0"/>
    <x v="1"/>
    <x v="14"/>
    <x v="11"/>
    <s v="F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2"/>
  </r>
  <r>
    <s v="07T8Z33MLMDC"/>
    <x v="1"/>
    <x v="14"/>
    <x v="20"/>
    <s v="M"/>
    <n v="2000000"/>
    <x v="0"/>
    <s v="high risk"/>
    <s v="Rural"/>
    <n v="6"/>
    <s v="Online"/>
    <s v="NA"/>
    <x v="0"/>
    <n v="1"/>
    <n v="2022"/>
    <x v="0"/>
    <n v="56"/>
    <s v="NA"/>
    <s v="NA"/>
    <n v="56"/>
    <x v="1"/>
    <x v="8"/>
  </r>
  <r>
    <s v="A547BK3NX1DF"/>
    <x v="0"/>
    <x v="14"/>
    <x v="26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5T4ZRS34Z424"/>
    <x v="1"/>
    <x v="14"/>
    <x v="31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9EPYR3LMXG0B"/>
    <x v="1"/>
    <x v="14"/>
    <x v="31"/>
    <s v="M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2"/>
  </r>
  <r>
    <s v="184FG487JM4P"/>
    <x v="1"/>
    <x v="14"/>
    <x v="13"/>
    <s v="M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2"/>
  </r>
  <r>
    <s v="PSOHV5UZ89DB"/>
    <x v="1"/>
    <x v="14"/>
    <x v="21"/>
    <s v="F"/>
    <n v="250000"/>
    <x v="1"/>
    <s v="high risk"/>
    <s v="Rural"/>
    <n v="6"/>
    <s v="Agent"/>
    <s v="NA"/>
    <x v="0"/>
    <s v="NA"/>
    <s v="NA"/>
    <x v="0"/>
    <s v="NA"/>
    <s v="NA"/>
    <n v="46"/>
    <n v="46"/>
    <x v="0"/>
    <x v="2"/>
  </r>
  <r>
    <s v="TPWCBF05A1BX"/>
    <x v="1"/>
    <x v="14"/>
    <x v="12"/>
    <s v="M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2"/>
  </r>
  <r>
    <s v="ET19XMZNHROM"/>
    <x v="1"/>
    <x v="14"/>
    <x v="27"/>
    <s v="F"/>
    <n v="250000"/>
    <x v="0"/>
    <s v="very low risk"/>
    <s v="Urban"/>
    <n v="6"/>
    <s v="Online"/>
    <s v="NA"/>
    <x v="0"/>
    <s v="NA"/>
    <s v="NA"/>
    <x v="4"/>
    <s v="NA"/>
    <s v="NA"/>
    <n v="50"/>
    <n v="50"/>
    <x v="0"/>
    <x v="2"/>
  </r>
  <r>
    <s v="ZFNJ4H4HRTJY"/>
    <x v="1"/>
    <x v="14"/>
    <x v="16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SKWOTPKV5AAH"/>
    <x v="1"/>
    <x v="14"/>
    <x v="25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MYTSTOAZDWN8"/>
    <x v="1"/>
    <x v="14"/>
    <x v="17"/>
    <s v="M"/>
    <n v="50000"/>
    <x v="1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CKXAFCPLLXNY"/>
    <x v="1"/>
    <x v="14"/>
    <x v="26"/>
    <s v="M"/>
    <n v="50000"/>
    <x v="1"/>
    <s v="high risk"/>
    <s v="Rural"/>
    <n v="6"/>
    <s v="Online"/>
    <s v="NA"/>
    <x v="0"/>
    <s v="NA"/>
    <s v="NA"/>
    <x v="0"/>
    <s v="NA"/>
    <s v="NA"/>
    <n v="51"/>
    <n v="51"/>
    <x v="0"/>
    <x v="2"/>
  </r>
  <r>
    <s v="KFF2EBBS2022"/>
    <x v="0"/>
    <x v="14"/>
    <x v="34"/>
    <s v="M"/>
    <n v="2000000"/>
    <x v="0"/>
    <s v="low risk"/>
    <s v="Urban"/>
    <n v="6"/>
    <s v="Telemarketer"/>
    <s v="NA"/>
    <x v="0"/>
    <s v="NA"/>
    <s v="NA"/>
    <x v="0"/>
    <s v="NA"/>
    <s v="NA"/>
    <n v="73"/>
    <n v="73"/>
    <x v="0"/>
    <x v="2"/>
  </r>
  <r>
    <s v="L4C7QC9MS4NL"/>
    <x v="0"/>
    <x v="14"/>
    <x v="9"/>
    <s v="M"/>
    <n v="250000"/>
    <x v="1"/>
    <s v="high risk"/>
    <s v="Rural"/>
    <n v="6"/>
    <s v="Agent"/>
    <n v="1"/>
    <x v="11"/>
    <s v="NA"/>
    <s v="NA"/>
    <x v="7"/>
    <s v="NA"/>
    <n v="63"/>
    <s v="NA"/>
    <n v="63"/>
    <x v="2"/>
    <x v="9"/>
  </r>
  <r>
    <s v="AWFJ7F3RWM9H"/>
    <x v="1"/>
    <x v="14"/>
    <x v="2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P247GAELRV24"/>
    <x v="1"/>
    <x v="14"/>
    <x v="31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2"/>
  </r>
  <r>
    <s v="62WLV4TXWN39"/>
    <x v="0"/>
    <x v="14"/>
    <x v="28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"/>
  </r>
  <r>
    <s v="Q89RLCTNOR4V"/>
    <x v="0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E5WUOEX8NIFW"/>
    <x v="1"/>
    <x v="14"/>
    <x v="8"/>
    <s v="F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2"/>
  </r>
  <r>
    <s v="4AWBO1HEA3ZF"/>
    <x v="0"/>
    <x v="14"/>
    <x v="26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8XVTEBBC60EQ"/>
    <x v="1"/>
    <x v="14"/>
    <x v="8"/>
    <s v="M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2"/>
  </r>
  <r>
    <s v="N3GUB37V71GK"/>
    <x v="1"/>
    <x v="14"/>
    <x v="22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2"/>
  </r>
  <r>
    <s v="B1V8OV9M3LHQ"/>
    <x v="1"/>
    <x v="14"/>
    <x v="22"/>
    <s v="F"/>
    <n v="100000"/>
    <x v="0"/>
    <s v="very low risk"/>
    <s v="Urban"/>
    <n v="6"/>
    <s v="Online"/>
    <s v="NA"/>
    <x v="0"/>
    <n v="1"/>
    <n v="2019"/>
    <x v="0"/>
    <n v="59"/>
    <s v="NA"/>
    <s v="NA"/>
    <n v="59"/>
    <x v="1"/>
    <x v="13"/>
  </r>
  <r>
    <s v="Q1659PJ2I66Z"/>
    <x v="1"/>
    <x v="14"/>
    <x v="24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BTBQC65YAYCJ"/>
    <x v="1"/>
    <x v="14"/>
    <x v="20"/>
    <s v="F"/>
    <n v="50000"/>
    <x v="0"/>
    <s v="very low risk"/>
    <s v="Rural"/>
    <n v="6"/>
    <s v="Online"/>
    <s v="NA"/>
    <x v="0"/>
    <n v="1"/>
    <n v="2022"/>
    <x v="0"/>
    <n v="56"/>
    <s v="NA"/>
    <s v="NA"/>
    <n v="56"/>
    <x v="1"/>
    <x v="8"/>
  </r>
  <r>
    <s v="GH2RDFDM9PZA"/>
    <x v="0"/>
    <x v="14"/>
    <x v="20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"/>
  </r>
  <r>
    <s v="N2K6GZXEA2NU"/>
    <x v="1"/>
    <x v="14"/>
    <x v="20"/>
    <s v="M"/>
    <n v="2000000"/>
    <x v="0"/>
    <s v="moderate risk"/>
    <s v="Urban"/>
    <n v="6"/>
    <s v="Online"/>
    <n v="1"/>
    <x v="8"/>
    <s v="NA"/>
    <s v="NA"/>
    <x v="10"/>
    <s v="NA"/>
    <n v="52"/>
    <s v="NA"/>
    <n v="52"/>
    <x v="2"/>
    <x v="18"/>
  </r>
  <r>
    <s v="GPBUHFSW0RNL"/>
    <x v="0"/>
    <x v="14"/>
    <x v="27"/>
    <s v="M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2"/>
  </r>
  <r>
    <s v="DSTII9CQ5V66"/>
    <x v="1"/>
    <x v="14"/>
    <x v="20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2"/>
  </r>
  <r>
    <s v="B5QTJOIJOXFW"/>
    <x v="1"/>
    <x v="14"/>
    <x v="19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GVIG17S7JNP1"/>
    <x v="0"/>
    <x v="14"/>
    <x v="29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7OI4QZ23BSG0"/>
    <x v="0"/>
    <x v="14"/>
    <x v="28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2"/>
  </r>
  <r>
    <s v="O0T6GRB17CCV"/>
    <x v="1"/>
    <x v="14"/>
    <x v="1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"/>
  </r>
  <r>
    <s v="RM2JCVHQL1MM"/>
    <x v="0"/>
    <x v="14"/>
    <x v="39"/>
    <s v="M"/>
    <n v="100000"/>
    <x v="0"/>
    <s v="very low risk"/>
    <s v="Rural"/>
    <n v="6"/>
    <s v="Online"/>
    <s v="NA"/>
    <x v="0"/>
    <s v="NA"/>
    <s v="NA"/>
    <x v="0"/>
    <s v="NA"/>
    <s v="NA"/>
    <n v="72"/>
    <n v="72"/>
    <x v="0"/>
    <x v="2"/>
  </r>
  <r>
    <s v="3G2OXLKL4WNX"/>
    <x v="1"/>
    <x v="14"/>
    <x v="0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G6D4BEAIUI89"/>
    <x v="1"/>
    <x v="14"/>
    <x v="17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5ZRVRR1Y3S13"/>
    <x v="1"/>
    <x v="14"/>
    <x v="23"/>
    <s v="M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OXAFD355SLL7"/>
    <x v="1"/>
    <x v="14"/>
    <x v="35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2"/>
  </r>
  <r>
    <s v="GLKVTWMM2YHL"/>
    <x v="0"/>
    <x v="14"/>
    <x v="11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VVI40GLG0ERS"/>
    <x v="0"/>
    <x v="14"/>
    <x v="28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EQ80B6S88C6I"/>
    <x v="0"/>
    <x v="14"/>
    <x v="9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2"/>
  </r>
  <r>
    <s v="RTVC53SSB6TP"/>
    <x v="1"/>
    <x v="14"/>
    <x v="35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RNOLW29TJFMP"/>
    <x v="0"/>
    <x v="14"/>
    <x v="36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I0BXYUTENIK8"/>
    <x v="1"/>
    <x v="14"/>
    <x v="4"/>
    <s v="F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2"/>
  </r>
  <r>
    <s v="P6BCMDD8DM7R"/>
    <x v="1"/>
    <x v="14"/>
    <x v="0"/>
    <s v="F"/>
    <n v="2000000"/>
    <x v="0"/>
    <s v="high risk"/>
    <s v="Urban"/>
    <n v="6"/>
    <s v="Telemarketer"/>
    <s v="NA"/>
    <x v="0"/>
    <s v="NA"/>
    <s v="NA"/>
    <x v="0"/>
    <s v="NA"/>
    <s v="NA"/>
    <n v="62"/>
    <n v="62"/>
    <x v="0"/>
    <x v="2"/>
  </r>
  <r>
    <s v="AIHKQ5F0UZI8"/>
    <x v="1"/>
    <x v="14"/>
    <x v="32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2"/>
  </r>
  <r>
    <s v="AGGG4IY113KL"/>
    <x v="1"/>
    <x v="14"/>
    <x v="8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E78MCDJ8DKV5"/>
    <x v="1"/>
    <x v="14"/>
    <x v="17"/>
    <s v="M"/>
    <n v="500000"/>
    <x v="1"/>
    <s v="moderate risk"/>
    <s v="Rural"/>
    <n v="6"/>
    <s v="Online"/>
    <s v="NA"/>
    <x v="0"/>
    <s v="NA"/>
    <s v="NA"/>
    <x v="0"/>
    <s v="NA"/>
    <s v="NA"/>
    <n v="44"/>
    <n v="44"/>
    <x v="0"/>
    <x v="2"/>
  </r>
  <r>
    <s v="C0SKT098ZFFE"/>
    <x v="0"/>
    <x v="14"/>
    <x v="34"/>
    <s v="F"/>
    <n v="250000"/>
    <x v="0"/>
    <s v="moderate risk"/>
    <s v="Rural"/>
    <n v="6"/>
    <s v="Agent"/>
    <s v="NA"/>
    <x v="0"/>
    <s v="NA"/>
    <s v="NA"/>
    <x v="0"/>
    <s v="NA"/>
    <s v="NA"/>
    <n v="73"/>
    <n v="73"/>
    <x v="0"/>
    <x v="2"/>
  </r>
  <r>
    <s v="9JA4ZC1OKWI0"/>
    <x v="1"/>
    <x v="14"/>
    <x v="28"/>
    <s v="M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2"/>
  </r>
  <r>
    <s v="XBZTDPNG9TJ2"/>
    <x v="1"/>
    <x v="14"/>
    <x v="1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DT3K6AFTGEPE"/>
    <x v="1"/>
    <x v="14"/>
    <x v="2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UNVIVZQWTGAX"/>
    <x v="1"/>
    <x v="14"/>
    <x v="22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FK0QMSFNCOZL"/>
    <x v="0"/>
    <x v="14"/>
    <x v="10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L9SWTNARNDP9"/>
    <x v="1"/>
    <x v="14"/>
    <x v="17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EESRDYVDDJ4H"/>
    <x v="1"/>
    <x v="14"/>
    <x v="22"/>
    <s v="F"/>
    <n v="1000000"/>
    <x v="0"/>
    <s v="high risk"/>
    <s v="Urban"/>
    <n v="6"/>
    <s v="Telemarketer"/>
    <s v="NA"/>
    <x v="0"/>
    <s v="NA"/>
    <s v="NA"/>
    <x v="0"/>
    <s v="NA"/>
    <s v="NA"/>
    <n v="63"/>
    <n v="63"/>
    <x v="0"/>
    <x v="2"/>
  </r>
  <r>
    <s v="INRXBSYAQHXJ"/>
    <x v="0"/>
    <x v="14"/>
    <x v="5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GXEYNA4XRUBS"/>
    <x v="1"/>
    <x v="14"/>
    <x v="18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2"/>
  </r>
  <r>
    <s v="9BY41OQT3FE1"/>
    <x v="0"/>
    <x v="14"/>
    <x v="30"/>
    <s v="F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2"/>
  </r>
  <r>
    <s v="FPA3FNZ26RNJ"/>
    <x v="0"/>
    <x v="14"/>
    <x v="37"/>
    <s v="M"/>
    <n v="500000"/>
    <x v="0"/>
    <s v="moderate risk"/>
    <s v="Rural"/>
    <n v="6"/>
    <s v="Agent"/>
    <s v="NA"/>
    <x v="0"/>
    <s v="NA"/>
    <s v="NA"/>
    <x v="0"/>
    <s v="NA"/>
    <s v="NA"/>
    <n v="71"/>
    <n v="71"/>
    <x v="0"/>
    <x v="2"/>
  </r>
  <r>
    <s v="7XFM29DV6U1T"/>
    <x v="1"/>
    <x v="14"/>
    <x v="3"/>
    <s v="F"/>
    <n v="500000"/>
    <x v="0"/>
    <s v="moderate risk"/>
    <s v="Rural"/>
    <n v="6"/>
    <s v="Telemarketer"/>
    <s v="NA"/>
    <x v="0"/>
    <s v="NA"/>
    <s v="NA"/>
    <x v="0"/>
    <s v="NA"/>
    <s v="NA"/>
    <n v="35"/>
    <n v="35"/>
    <x v="0"/>
    <x v="2"/>
  </r>
  <r>
    <s v="YEX2P87A2KRO"/>
    <x v="1"/>
    <x v="14"/>
    <x v="25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4GNRR4I5T6G8"/>
    <x v="1"/>
    <x v="14"/>
    <x v="25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O63BFUGA9YG0"/>
    <x v="1"/>
    <x v="14"/>
    <x v="24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PTCJ9NKU57WW"/>
    <x v="1"/>
    <x v="14"/>
    <x v="35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9E76D3BHY53L"/>
    <x v="1"/>
    <x v="14"/>
    <x v="23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JFKH94TLFCHJ"/>
    <x v="1"/>
    <x v="14"/>
    <x v="32"/>
    <s v="M"/>
    <n v="500000"/>
    <x v="1"/>
    <s v="moderate risk"/>
    <s v="Urban"/>
    <n v="6"/>
    <s v="Telemarketer"/>
    <s v="NA"/>
    <x v="0"/>
    <s v="NA"/>
    <s v="NA"/>
    <x v="0"/>
    <s v="NA"/>
    <s v="NA"/>
    <n v="36"/>
    <n v="36"/>
    <x v="0"/>
    <x v="2"/>
  </r>
  <r>
    <s v="G8L2QF8HOPG1"/>
    <x v="0"/>
    <x v="14"/>
    <x v="15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2"/>
  </r>
  <r>
    <s v="4LXMVJ7IWFMK"/>
    <x v="0"/>
    <x v="14"/>
    <x v="38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VHH358DAPTXQ"/>
    <x v="0"/>
    <x v="14"/>
    <x v="21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2"/>
  </r>
  <r>
    <s v="RU6OLD4JFAVX"/>
    <x v="0"/>
    <x v="14"/>
    <x v="29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2"/>
  </r>
  <r>
    <s v="ABSK263KVX64"/>
    <x v="0"/>
    <x v="14"/>
    <x v="37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C4PYBO5L5FSB"/>
    <x v="1"/>
    <x v="14"/>
    <x v="1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O1YHEGXLH68Z"/>
    <x v="0"/>
    <x v="14"/>
    <x v="27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ZIO3A6TPI201"/>
    <x v="0"/>
    <x v="14"/>
    <x v="19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G7I35YXIX7YR"/>
    <x v="1"/>
    <x v="14"/>
    <x v="0"/>
    <s v="M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5LGAN1WIJPC4"/>
    <x v="1"/>
    <x v="14"/>
    <x v="4"/>
    <s v="M"/>
    <n v="50000"/>
    <x v="0"/>
    <s v="very low risk"/>
    <s v="Urban"/>
    <n v="6"/>
    <s v="Telemarketer"/>
    <s v="NA"/>
    <x v="0"/>
    <n v="1"/>
    <n v="2018"/>
    <x v="0"/>
    <n v="54"/>
    <s v="NA"/>
    <s v="NA"/>
    <n v="54"/>
    <x v="1"/>
    <x v="18"/>
  </r>
  <r>
    <s v="A1QPE0AM7HUV"/>
    <x v="1"/>
    <x v="14"/>
    <x v="6"/>
    <s v="M"/>
    <n v="50000"/>
    <x v="0"/>
    <s v="high risk"/>
    <s v="Rural"/>
    <n v="6"/>
    <s v="Telemarketer"/>
    <n v="1"/>
    <x v="11"/>
    <s v="NA"/>
    <s v="NA"/>
    <x v="4"/>
    <s v="NA"/>
    <n v="51"/>
    <s v="NA"/>
    <n v="51"/>
    <x v="2"/>
    <x v="9"/>
  </r>
  <r>
    <s v="1A2BD3HVIAT9"/>
    <x v="1"/>
    <x v="14"/>
    <x v="16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ZXZNA8RRQXKX"/>
    <x v="1"/>
    <x v="14"/>
    <x v="28"/>
    <s v="F"/>
    <n v="1000000"/>
    <x v="0"/>
    <s v="low risk"/>
    <s v="Rural"/>
    <n v="6"/>
    <s v="Online"/>
    <s v="NA"/>
    <x v="0"/>
    <n v="1"/>
    <n v="2020"/>
    <x v="0"/>
    <n v="42"/>
    <s v="NA"/>
    <s v="NA"/>
    <n v="42"/>
    <x v="1"/>
    <x v="9"/>
  </r>
  <r>
    <s v="D42C8IA03RX2"/>
    <x v="1"/>
    <x v="14"/>
    <x v="31"/>
    <s v="F"/>
    <n v="100000"/>
    <x v="1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GRE1OU24EKPK"/>
    <x v="1"/>
    <x v="14"/>
    <x v="18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2"/>
  </r>
  <r>
    <s v="6B1AX1UE7DDN"/>
    <x v="0"/>
    <x v="14"/>
    <x v="39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4RP2O0YW7RA7"/>
    <x v="1"/>
    <x v="14"/>
    <x v="4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4V5VN0MWH8QF"/>
    <x v="0"/>
    <x v="14"/>
    <x v="4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EBJF7UCOA2J4"/>
    <x v="1"/>
    <x v="14"/>
    <x v="33"/>
    <s v="F"/>
    <n v="2000000"/>
    <x v="0"/>
    <s v="moderate risk"/>
    <s v="Rural"/>
    <n v="6"/>
    <s v="Telemarketer"/>
    <s v="NA"/>
    <x v="0"/>
    <s v="NA"/>
    <s v="NA"/>
    <x v="0"/>
    <s v="NA"/>
    <s v="NA"/>
    <n v="41"/>
    <n v="41"/>
    <x v="0"/>
    <x v="2"/>
  </r>
  <r>
    <s v="AFMU9MZS6DB7"/>
    <x v="1"/>
    <x v="14"/>
    <x v="19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2"/>
  </r>
  <r>
    <s v="ZLD52V3B03PP"/>
    <x v="1"/>
    <x v="14"/>
    <x v="25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YWSRB4U17Q27"/>
    <x v="1"/>
    <x v="14"/>
    <x v="12"/>
    <s v="M"/>
    <n v="50000"/>
    <x v="1"/>
    <s v="moderate risk"/>
    <s v="Rural"/>
    <n v="6"/>
    <s v="Agent"/>
    <n v="1"/>
    <x v="22"/>
    <s v="NA"/>
    <s v="NA"/>
    <x v="2"/>
    <s v="NA"/>
    <n v="59"/>
    <s v="NA"/>
    <n v="59"/>
    <x v="2"/>
    <x v="17"/>
  </r>
  <r>
    <s v="R12L541ONTSW"/>
    <x v="1"/>
    <x v="14"/>
    <x v="26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"/>
  </r>
  <r>
    <s v="QMCZGNM3KW2L"/>
    <x v="1"/>
    <x v="14"/>
    <x v="19"/>
    <s v="F"/>
    <n v="1000000"/>
    <x v="0"/>
    <s v="high risk"/>
    <s v="Urban"/>
    <n v="6"/>
    <s v="Online"/>
    <n v="1"/>
    <x v="2"/>
    <s v="NA"/>
    <s v="NA"/>
    <x v="4"/>
    <s v="NA"/>
    <n v="59"/>
    <s v="NA"/>
    <n v="59"/>
    <x v="2"/>
    <x v="8"/>
  </r>
  <r>
    <s v="5UWVBAR97I7L"/>
    <x v="1"/>
    <x v="14"/>
    <x v="29"/>
    <s v="F"/>
    <n v="250000"/>
    <x v="0"/>
    <s v="moderate risk"/>
    <s v="Urban"/>
    <n v="6"/>
    <s v="Online"/>
    <s v="NA"/>
    <x v="0"/>
    <s v="NA"/>
    <s v="NA"/>
    <x v="4"/>
    <s v="NA"/>
    <s v="NA"/>
    <n v="43"/>
    <n v="43"/>
    <x v="0"/>
    <x v="2"/>
  </r>
  <r>
    <s v="PBDTMWABPW99"/>
    <x v="1"/>
    <x v="14"/>
    <x v="28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SMLNCAD51WIE"/>
    <x v="1"/>
    <x v="14"/>
    <x v="31"/>
    <s v="M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2"/>
  </r>
  <r>
    <s v="4TXZ1VXHGL7P"/>
    <x v="1"/>
    <x v="14"/>
    <x v="23"/>
    <s v="F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J5LA80QD0S3C"/>
    <x v="1"/>
    <x v="14"/>
    <x v="0"/>
    <s v="M"/>
    <n v="50000"/>
    <x v="0"/>
    <s v="moderate risk"/>
    <s v="Urban"/>
    <n v="6"/>
    <s v="Online"/>
    <s v="NA"/>
    <x v="0"/>
    <s v="NA"/>
    <s v="NA"/>
    <x v="0"/>
    <s v="NA"/>
    <s v="NA"/>
    <n v="62"/>
    <n v="62"/>
    <x v="0"/>
    <x v="2"/>
  </r>
  <r>
    <s v="MIXIG22DJ70H"/>
    <x v="1"/>
    <x v="14"/>
    <x v="4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FMVWFFDXLAH1"/>
    <x v="1"/>
    <x v="14"/>
    <x v="19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"/>
  </r>
  <r>
    <s v="4NV0H1BYR9HH"/>
    <x v="1"/>
    <x v="14"/>
    <x v="1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1RSJU50DUSN0"/>
    <x v="0"/>
    <x v="14"/>
    <x v="21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2TUS8Y5P17VW"/>
    <x v="0"/>
    <x v="14"/>
    <x v="19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N91XUOR71C0D"/>
    <x v="1"/>
    <x v="14"/>
    <x v="6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CT96VXJD37NL"/>
    <x v="1"/>
    <x v="14"/>
    <x v="31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2"/>
  </r>
  <r>
    <s v="BYLX3FGPI2ZL"/>
    <x v="0"/>
    <x v="14"/>
    <x v="5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G92YDCO3CYGW"/>
    <x v="0"/>
    <x v="14"/>
    <x v="12"/>
    <s v="M"/>
    <n v="2000000"/>
    <x v="1"/>
    <s v="moderate risk"/>
    <s v="Urban"/>
    <n v="6"/>
    <s v="Agent"/>
    <n v="1"/>
    <x v="8"/>
    <s v="NA"/>
    <s v="NA"/>
    <x v="2"/>
    <s v="NA"/>
    <n v="56"/>
    <s v="NA"/>
    <n v="56"/>
    <x v="2"/>
    <x v="18"/>
  </r>
  <r>
    <s v="92PTVGMNQD5N"/>
    <x v="0"/>
    <x v="14"/>
    <x v="21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IVS1ONF1KCC0"/>
    <x v="1"/>
    <x v="14"/>
    <x v="23"/>
    <s v="F"/>
    <n v="100000"/>
    <x v="0"/>
    <s v="moderate risk"/>
    <s v="Urban"/>
    <n v="6"/>
    <s v="Telemarketer"/>
    <s v="NA"/>
    <x v="0"/>
    <n v="1"/>
    <n v="2018"/>
    <x v="0"/>
    <n v="43"/>
    <s v="NA"/>
    <s v="NA"/>
    <n v="43"/>
    <x v="1"/>
    <x v="18"/>
  </r>
  <r>
    <s v="C3SOQDOIR5W1"/>
    <x v="1"/>
    <x v="14"/>
    <x v="20"/>
    <s v="M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2"/>
  </r>
  <r>
    <s v="6DOMXFAP5ZTB"/>
    <x v="1"/>
    <x v="14"/>
    <x v="17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26YEI04J1QIC"/>
    <x v="1"/>
    <x v="14"/>
    <x v="11"/>
    <s v="M"/>
    <n v="2000000"/>
    <x v="0"/>
    <s v="moderate risk"/>
    <s v="Rural"/>
    <n v="6"/>
    <s v="Online"/>
    <s v="NA"/>
    <x v="0"/>
    <s v="NA"/>
    <s v="NA"/>
    <x v="0"/>
    <s v="NA"/>
    <s v="NA"/>
    <n v="56"/>
    <n v="56"/>
    <x v="0"/>
    <x v="2"/>
  </r>
  <r>
    <s v="9SZ5SUSNWVKG"/>
    <x v="0"/>
    <x v="14"/>
    <x v="5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O5WZNGO9ICPL"/>
    <x v="1"/>
    <x v="14"/>
    <x v="17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U3398A4ANMFV"/>
    <x v="1"/>
    <x v="14"/>
    <x v="32"/>
    <s v="M"/>
    <n v="250000"/>
    <x v="1"/>
    <s v="moderate risk"/>
    <s v="Urban"/>
    <n v="6"/>
    <s v="Agent"/>
    <s v="NA"/>
    <x v="0"/>
    <s v="NA"/>
    <s v="NA"/>
    <x v="0"/>
    <s v="NA"/>
    <s v="NA"/>
    <n v="36"/>
    <n v="36"/>
    <x v="0"/>
    <x v="2"/>
  </r>
  <r>
    <s v="GUJNZHDN5GMP"/>
    <x v="1"/>
    <x v="14"/>
    <x v="5"/>
    <s v="M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2"/>
  </r>
  <r>
    <s v="X37OOZD7ASUO"/>
    <x v="0"/>
    <x v="14"/>
    <x v="38"/>
    <s v="M"/>
    <n v="500000"/>
    <x v="0"/>
    <s v="high risk"/>
    <s v="Rural"/>
    <n v="6"/>
    <s v="Online"/>
    <s v="NA"/>
    <x v="0"/>
    <s v="NA"/>
    <s v="NA"/>
    <x v="0"/>
    <s v="NA"/>
    <s v="NA"/>
    <n v="67"/>
    <n v="67"/>
    <x v="0"/>
    <x v="2"/>
  </r>
  <r>
    <s v="9YT133GP0K97"/>
    <x v="0"/>
    <x v="14"/>
    <x v="11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68IUETVYCRU9"/>
    <x v="1"/>
    <x v="14"/>
    <x v="31"/>
    <s v="M"/>
    <n v="100000"/>
    <x v="1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IVEIR5NAQQRR"/>
    <x v="1"/>
    <x v="14"/>
    <x v="18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2"/>
  </r>
  <r>
    <s v="TPP7WOZALRT9"/>
    <x v="0"/>
    <x v="14"/>
    <x v="30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"/>
  </r>
  <r>
    <s v="194YA1RQ9IXU"/>
    <x v="1"/>
    <x v="14"/>
    <x v="25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BWA14LQK6PHH"/>
    <x v="0"/>
    <x v="14"/>
    <x v="5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09XQQHTUYJ8K"/>
    <x v="1"/>
    <x v="14"/>
    <x v="5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2WMJXGQ1DEPZ"/>
    <x v="0"/>
    <x v="14"/>
    <x v="13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2"/>
  </r>
  <r>
    <s v="P9NBJFAEY42T"/>
    <x v="1"/>
    <x v="14"/>
    <x v="35"/>
    <s v="F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2"/>
  </r>
  <r>
    <s v="CZ4Y0OA7X8GB"/>
    <x v="1"/>
    <x v="14"/>
    <x v="32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2"/>
  </r>
  <r>
    <s v="GZBGY9XCSY5N"/>
    <x v="0"/>
    <x v="14"/>
    <x v="16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MXCPP7E6K0QJ"/>
    <x v="0"/>
    <x v="14"/>
    <x v="17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NCBNDP92O30V"/>
    <x v="1"/>
    <x v="14"/>
    <x v="24"/>
    <s v="M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2"/>
  </r>
  <r>
    <s v="UDN6OIIAVQGK"/>
    <x v="0"/>
    <x v="14"/>
    <x v="29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869M1HYK59TY"/>
    <x v="1"/>
    <x v="14"/>
    <x v="2"/>
    <s v="M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7ZK932IYS2GM"/>
    <x v="0"/>
    <x v="14"/>
    <x v="29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ECBRE8SUY21T"/>
    <x v="0"/>
    <x v="14"/>
    <x v="39"/>
    <s v="F"/>
    <n v="500000"/>
    <x v="0"/>
    <s v="very low risk"/>
    <s v="Rural"/>
    <n v="6"/>
    <s v="Telemarketer"/>
    <s v="NA"/>
    <x v="0"/>
    <s v="NA"/>
    <s v="NA"/>
    <x v="0"/>
    <s v="NA"/>
    <s v="NA"/>
    <n v="72"/>
    <n v="72"/>
    <x v="0"/>
    <x v="2"/>
  </r>
  <r>
    <s v="XROO5TZ3JQPL"/>
    <x v="1"/>
    <x v="14"/>
    <x v="24"/>
    <s v="F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2"/>
  </r>
  <r>
    <s v="0LJBQ1T1TT8G"/>
    <x v="1"/>
    <x v="14"/>
    <x v="2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6CNCCJYY2ACH"/>
    <x v="0"/>
    <x v="14"/>
    <x v="6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R5SXRR8RXISM"/>
    <x v="1"/>
    <x v="14"/>
    <x v="4"/>
    <s v="M"/>
    <n v="2000000"/>
    <x v="0"/>
    <s v="very low risk"/>
    <s v="Urban"/>
    <n v="6"/>
    <s v="Telemarketer"/>
    <s v="NA"/>
    <x v="0"/>
    <n v="1"/>
    <n v="2022"/>
    <x v="0"/>
    <n v="58"/>
    <s v="NA"/>
    <s v="NA"/>
    <n v="58"/>
    <x v="1"/>
    <x v="8"/>
  </r>
  <r>
    <s v="KHIBA55N0XVA"/>
    <x v="1"/>
    <x v="14"/>
    <x v="35"/>
    <s v="F"/>
    <n v="1000000"/>
    <x v="0"/>
    <s v="moderate risk"/>
    <s v="Urban"/>
    <n v="6"/>
    <s v="Telemarketer"/>
    <s v="NA"/>
    <x v="0"/>
    <s v="NA"/>
    <s v="NA"/>
    <x v="4"/>
    <s v="NA"/>
    <s v="NA"/>
    <n v="42"/>
    <n v="42"/>
    <x v="0"/>
    <x v="2"/>
  </r>
  <r>
    <s v="HPK7CYXBB9NX"/>
    <x v="0"/>
    <x v="14"/>
    <x v="26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G8K1PZ0NY05G"/>
    <x v="1"/>
    <x v="14"/>
    <x v="18"/>
    <s v="F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2"/>
  </r>
  <r>
    <s v="WTGLHW8TSIQT"/>
    <x v="1"/>
    <x v="14"/>
    <x v="24"/>
    <s v="F"/>
    <n v="50000"/>
    <x v="1"/>
    <s v="high risk"/>
    <s v="Rural"/>
    <n v="6"/>
    <s v="Online"/>
    <s v="NA"/>
    <x v="0"/>
    <s v="NA"/>
    <s v="NA"/>
    <x v="0"/>
    <s v="NA"/>
    <s v="NA"/>
    <n v="34"/>
    <n v="34"/>
    <x v="0"/>
    <x v="2"/>
  </r>
  <r>
    <s v="8Z28CARYATEO"/>
    <x v="0"/>
    <x v="14"/>
    <x v="9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4U8A31TMWYTR"/>
    <x v="0"/>
    <x v="14"/>
    <x v="13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2"/>
  </r>
  <r>
    <s v="I9M3SCR8WTFQ"/>
    <x v="1"/>
    <x v="14"/>
    <x v="14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"/>
  </r>
  <r>
    <s v="2C9DPYXE785P"/>
    <x v="1"/>
    <x v="14"/>
    <x v="3"/>
    <s v="M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2"/>
  </r>
  <r>
    <s v="MNOZP2IYTLUM"/>
    <x v="0"/>
    <x v="14"/>
    <x v="4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2"/>
  </r>
  <r>
    <s v="E7V606R2PZMP"/>
    <x v="1"/>
    <x v="14"/>
    <x v="21"/>
    <s v="F"/>
    <n v="100000"/>
    <x v="0"/>
    <s v="low risk"/>
    <s v="Urban"/>
    <n v="6"/>
    <s v="Online"/>
    <s v="NA"/>
    <x v="0"/>
    <n v="1"/>
    <n v="2021"/>
    <x v="0"/>
    <n v="44"/>
    <s v="NA"/>
    <s v="NA"/>
    <n v="44"/>
    <x v="1"/>
    <x v="17"/>
  </r>
  <r>
    <s v="5RPNNUKHLTDU"/>
    <x v="0"/>
    <x v="14"/>
    <x v="34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RFOBZ96MS2AS"/>
    <x v="0"/>
    <x v="14"/>
    <x v="9"/>
    <s v="F"/>
    <n v="500000"/>
    <x v="0"/>
    <s v="high risk"/>
    <s v="Urban"/>
    <n v="6"/>
    <s v="Telemarketer"/>
    <s v="NA"/>
    <x v="0"/>
    <s v="NA"/>
    <s v="NA"/>
    <x v="0"/>
    <s v="NA"/>
    <s v="NA"/>
    <n v="66"/>
    <n v="66"/>
    <x v="0"/>
    <x v="2"/>
  </r>
  <r>
    <s v="7N45ZN2VO2C1"/>
    <x v="1"/>
    <x v="14"/>
    <x v="11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2"/>
  </r>
  <r>
    <s v="5CY6DGE0ZL9Y"/>
    <x v="1"/>
    <x v="14"/>
    <x v="17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VN040PF5SM28"/>
    <x v="1"/>
    <x v="14"/>
    <x v="20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2"/>
  </r>
  <r>
    <s v="YFAMAQG94XXU"/>
    <x v="0"/>
    <x v="14"/>
    <x v="20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HGSKRU911XAE"/>
    <x v="1"/>
    <x v="14"/>
    <x v="23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9QW1FQR5LJCM"/>
    <x v="1"/>
    <x v="14"/>
    <x v="32"/>
    <s v="M"/>
    <n v="50000"/>
    <x v="0"/>
    <s v="very low risk"/>
    <s v="Urban"/>
    <n v="6"/>
    <s v="Agent"/>
    <s v="NA"/>
    <x v="0"/>
    <s v="NA"/>
    <s v="NA"/>
    <x v="0"/>
    <s v="NA"/>
    <s v="NA"/>
    <n v="36"/>
    <n v="36"/>
    <x v="0"/>
    <x v="2"/>
  </r>
  <r>
    <s v="FI93N1MI0GWX"/>
    <x v="0"/>
    <x v="14"/>
    <x v="23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HF29OSWQI0S6"/>
    <x v="1"/>
    <x v="14"/>
    <x v="6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URS17A2MM6UZ"/>
    <x v="0"/>
    <x v="14"/>
    <x v="23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NPA3BSH616GW"/>
    <x v="0"/>
    <x v="14"/>
    <x v="20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"/>
  </r>
  <r>
    <s v="FQY5HHCQP91T"/>
    <x v="1"/>
    <x v="14"/>
    <x v="11"/>
    <s v="F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2"/>
  </r>
  <r>
    <s v="18MHJB8LTEMX"/>
    <x v="1"/>
    <x v="14"/>
    <x v="3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B22IZDJHCPTY"/>
    <x v="0"/>
    <x v="14"/>
    <x v="15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2"/>
  </r>
  <r>
    <s v="381IXGETE1WK"/>
    <x v="1"/>
    <x v="14"/>
    <x v="27"/>
    <s v="M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2"/>
  </r>
  <r>
    <s v="3YCDNUE4G27A"/>
    <x v="1"/>
    <x v="14"/>
    <x v="31"/>
    <s v="F"/>
    <n v="1000000"/>
    <x v="0"/>
    <s v="high risk"/>
    <s v="Urban"/>
    <n v="6"/>
    <s v="Telemarketer"/>
    <s v="NA"/>
    <x v="0"/>
    <s v="NA"/>
    <s v="NA"/>
    <x v="0"/>
    <s v="NA"/>
    <s v="NA"/>
    <n v="38"/>
    <n v="38"/>
    <x v="0"/>
    <x v="2"/>
  </r>
  <r>
    <s v="3ARJZNOA69Y4"/>
    <x v="0"/>
    <x v="14"/>
    <x v="9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R3PPI213KLJO"/>
    <x v="0"/>
    <x v="14"/>
    <x v="5"/>
    <s v="M"/>
    <n v="250000"/>
    <x v="0"/>
    <s v="moderate risk"/>
    <s v="Rural"/>
    <n v="6"/>
    <s v="Telemarketer"/>
    <s v="NA"/>
    <x v="0"/>
    <s v="NA"/>
    <s v="NA"/>
    <x v="0"/>
    <s v="NA"/>
    <s v="NA"/>
    <n v="55"/>
    <n v="55"/>
    <x v="0"/>
    <x v="2"/>
  </r>
  <r>
    <s v="5HEVLKGB8VLL"/>
    <x v="1"/>
    <x v="14"/>
    <x v="29"/>
    <s v="M"/>
    <n v="250000"/>
    <x v="0"/>
    <s v="low risk"/>
    <s v="Urban"/>
    <n v="6"/>
    <s v="Telemarketer"/>
    <n v="1"/>
    <x v="4"/>
    <s v="NA"/>
    <s v="NA"/>
    <x v="3"/>
    <s v="NA"/>
    <n v="43"/>
    <s v="NA"/>
    <n v="43"/>
    <x v="2"/>
    <x v="2"/>
  </r>
  <r>
    <s v="3T99E4FIU5PU"/>
    <x v="1"/>
    <x v="14"/>
    <x v="28"/>
    <s v="M"/>
    <n v="500000"/>
    <x v="1"/>
    <s v="high risk"/>
    <s v="Urban"/>
    <n v="6"/>
    <s v="Telemarketer"/>
    <s v="NA"/>
    <x v="0"/>
    <s v="NA"/>
    <s v="NA"/>
    <x v="0"/>
    <s v="NA"/>
    <s v="NA"/>
    <n v="45"/>
    <n v="45"/>
    <x v="0"/>
    <x v="2"/>
  </r>
  <r>
    <s v="WJ0ZLWOGO3UH"/>
    <x v="1"/>
    <x v="14"/>
    <x v="16"/>
    <s v="F"/>
    <n v="250000"/>
    <x v="0"/>
    <s v="high risk"/>
    <s v="Rural"/>
    <n v="6"/>
    <s v="Agent"/>
    <s v="NA"/>
    <x v="0"/>
    <s v="NA"/>
    <s v="NA"/>
    <x v="0"/>
    <s v="NA"/>
    <s v="NA"/>
    <n v="52"/>
    <n v="52"/>
    <x v="0"/>
    <x v="2"/>
  </r>
  <r>
    <s v="OSHG68P8W1IP"/>
    <x v="0"/>
    <x v="14"/>
    <x v="22"/>
    <s v="F"/>
    <n v="500000"/>
    <x v="0"/>
    <s v="high risk"/>
    <s v="Urban"/>
    <n v="6"/>
    <s v="Online"/>
    <s v="NA"/>
    <x v="0"/>
    <s v="NA"/>
    <s v="NA"/>
    <x v="0"/>
    <s v="NA"/>
    <s v="NA"/>
    <n v="63"/>
    <n v="63"/>
    <x v="0"/>
    <x v="2"/>
  </r>
  <r>
    <s v="6VQP2YQCNGQQ"/>
    <x v="1"/>
    <x v="14"/>
    <x v="8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"/>
  </r>
  <r>
    <s v="C937Z3OYBP35"/>
    <x v="1"/>
    <x v="14"/>
    <x v="18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RABYYEKYUJSV"/>
    <x v="1"/>
    <x v="14"/>
    <x v="12"/>
    <s v="F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2"/>
  </r>
  <r>
    <s v="I1F98YHMC34P"/>
    <x v="0"/>
    <x v="14"/>
    <x v="15"/>
    <s v="F"/>
    <n v="1000000"/>
    <x v="0"/>
    <s v="low risk"/>
    <s v="Rural"/>
    <n v="6"/>
    <s v="Online"/>
    <s v="NA"/>
    <x v="0"/>
    <s v="NA"/>
    <s v="NA"/>
    <x v="0"/>
    <s v="NA"/>
    <s v="NA"/>
    <n v="70"/>
    <n v="70"/>
    <x v="0"/>
    <x v="2"/>
  </r>
  <r>
    <s v="U4ZPK00VD5OF"/>
    <x v="1"/>
    <x v="14"/>
    <x v="6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2"/>
  </r>
  <r>
    <s v="HA55V8W7JM23"/>
    <x v="1"/>
    <x v="14"/>
    <x v="19"/>
    <s v="F"/>
    <n v="100000"/>
    <x v="0"/>
    <s v="very low risk"/>
    <s v="Urban"/>
    <n v="6"/>
    <s v="Online"/>
    <s v="NA"/>
    <x v="0"/>
    <n v="1"/>
    <n v="2015"/>
    <x v="0"/>
    <n v="52"/>
    <s v="NA"/>
    <s v="NA"/>
    <n v="52"/>
    <x v="1"/>
    <x v="10"/>
  </r>
  <r>
    <s v="BCMPBRURHOT9"/>
    <x v="0"/>
    <x v="14"/>
    <x v="6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"/>
  </r>
  <r>
    <s v="DN9SUE2MW30F"/>
    <x v="0"/>
    <x v="14"/>
    <x v="2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77PB81BC8DDZ"/>
    <x v="0"/>
    <x v="14"/>
    <x v="23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LQ5VAK718NXX"/>
    <x v="0"/>
    <x v="14"/>
    <x v="2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CF89YAPS0CPZ"/>
    <x v="0"/>
    <x v="14"/>
    <x v="36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Q3VB8MATE1IM"/>
    <x v="1"/>
    <x v="14"/>
    <x v="33"/>
    <s v="F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2"/>
  </r>
  <r>
    <s v="GQR039LQKTFZ"/>
    <x v="1"/>
    <x v="14"/>
    <x v="16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E4RW3TTV1GG8"/>
    <x v="0"/>
    <x v="14"/>
    <x v="26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R5M8FL856Y4L"/>
    <x v="1"/>
    <x v="14"/>
    <x v="28"/>
    <s v="F"/>
    <n v="50000"/>
    <x v="0"/>
    <s v="high risk"/>
    <s v="Rural"/>
    <n v="6"/>
    <s v="Agent"/>
    <s v="NA"/>
    <x v="0"/>
    <s v="NA"/>
    <s v="NA"/>
    <x v="0"/>
    <s v="NA"/>
    <s v="NA"/>
    <n v="45"/>
    <n v="45"/>
    <x v="0"/>
    <x v="2"/>
  </r>
  <r>
    <s v="5C3C805DU75T"/>
    <x v="1"/>
    <x v="14"/>
    <x v="35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7ZIV1TXA7XUQ"/>
    <x v="1"/>
    <x v="14"/>
    <x v="8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JA2G8VYAMZ4U"/>
    <x v="1"/>
    <x v="14"/>
    <x v="16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2"/>
  </r>
  <r>
    <s v="SBRWAH024MER"/>
    <x v="1"/>
    <x v="14"/>
    <x v="17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09YSX5T73SKJ"/>
    <x v="1"/>
    <x v="14"/>
    <x v="29"/>
    <s v="M"/>
    <n v="500000"/>
    <x v="0"/>
    <s v="very low risk"/>
    <s v="Urban"/>
    <n v="6"/>
    <s v="Agent"/>
    <s v="NA"/>
    <x v="0"/>
    <n v="1"/>
    <n v="2022"/>
    <x v="0"/>
    <n v="42"/>
    <s v="NA"/>
    <s v="NA"/>
    <n v="42"/>
    <x v="1"/>
    <x v="8"/>
  </r>
  <r>
    <s v="QHBZ1SYC4DNN"/>
    <x v="1"/>
    <x v="14"/>
    <x v="4"/>
    <s v="M"/>
    <n v="500000"/>
    <x v="0"/>
    <s v="high risk"/>
    <s v="Urban"/>
    <n v="6"/>
    <s v="Telemarketer"/>
    <s v="NA"/>
    <x v="0"/>
    <s v="NA"/>
    <s v="NA"/>
    <x v="0"/>
    <s v="NA"/>
    <s v="NA"/>
    <n v="59"/>
    <n v="59"/>
    <x v="0"/>
    <x v="2"/>
  </r>
  <r>
    <s v="QQ7YWR7FFR5I"/>
    <x v="1"/>
    <x v="14"/>
    <x v="31"/>
    <s v="F"/>
    <n v="250000"/>
    <x v="1"/>
    <s v="high risk"/>
    <s v="Urban"/>
    <n v="6"/>
    <s v="Telemarketer"/>
    <s v="NA"/>
    <x v="0"/>
    <s v="NA"/>
    <s v="NA"/>
    <x v="0"/>
    <s v="NA"/>
    <s v="NA"/>
    <n v="38"/>
    <n v="38"/>
    <x v="0"/>
    <x v="2"/>
  </r>
  <r>
    <s v="LW4DH588OFDL"/>
    <x v="1"/>
    <x v="14"/>
    <x v="5"/>
    <s v="M"/>
    <n v="250000"/>
    <x v="1"/>
    <s v="moderate risk"/>
    <s v="Urban"/>
    <n v="6"/>
    <s v="Telemarketer"/>
    <s v="NA"/>
    <x v="0"/>
    <s v="NA"/>
    <s v="NA"/>
    <x v="0"/>
    <s v="NA"/>
    <s v="NA"/>
    <n v="55"/>
    <n v="55"/>
    <x v="0"/>
    <x v="2"/>
  </r>
  <r>
    <s v="XJUEME2Q7FQX"/>
    <x v="1"/>
    <x v="14"/>
    <x v="25"/>
    <s v="F"/>
    <n v="1000000"/>
    <x v="0"/>
    <s v="high risk"/>
    <s v="Urban"/>
    <n v="6"/>
    <s v="Agent"/>
    <s v="NA"/>
    <x v="0"/>
    <n v="1"/>
    <n v="2021"/>
    <x v="0"/>
    <n v="56"/>
    <s v="NA"/>
    <s v="NA"/>
    <n v="56"/>
    <x v="1"/>
    <x v="17"/>
  </r>
  <r>
    <s v="KM9O9FMBQHCE"/>
    <x v="0"/>
    <x v="14"/>
    <x v="5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2"/>
  </r>
  <r>
    <s v="HORAH8EQAFV6"/>
    <x v="1"/>
    <x v="14"/>
    <x v="33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2"/>
  </r>
  <r>
    <s v="WKWPA5YSIPV8"/>
    <x v="1"/>
    <x v="14"/>
    <x v="3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RO6Z7Q29OROB"/>
    <x v="0"/>
    <x v="14"/>
    <x v="17"/>
    <s v="M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2"/>
  </r>
  <r>
    <s v="G49B2MAK6D2H"/>
    <x v="1"/>
    <x v="14"/>
    <x v="21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HAS0A3WYHHJ0"/>
    <x v="1"/>
    <x v="14"/>
    <x v="13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MSN6LSQU1L5M"/>
    <x v="0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OVO7EWCDB0SX"/>
    <x v="0"/>
    <x v="14"/>
    <x v="27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2"/>
  </r>
  <r>
    <s v="IOH4TFS307D4"/>
    <x v="0"/>
    <x v="14"/>
    <x v="39"/>
    <s v="M"/>
    <n v="1000000"/>
    <x v="0"/>
    <s v="high risk"/>
    <s v="Urban"/>
    <n v="6"/>
    <s v="Online"/>
    <s v="NA"/>
    <x v="0"/>
    <s v="NA"/>
    <s v="NA"/>
    <x v="0"/>
    <s v="NA"/>
    <s v="NA"/>
    <n v="72"/>
    <n v="72"/>
    <x v="0"/>
    <x v="2"/>
  </r>
  <r>
    <s v="NXA04LYXEV90"/>
    <x v="0"/>
    <x v="14"/>
    <x v="0"/>
    <s v="M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B53TSNPABTTP"/>
    <x v="0"/>
    <x v="14"/>
    <x v="4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K4TFVJ05JSJU"/>
    <x v="1"/>
    <x v="14"/>
    <x v="25"/>
    <s v="M"/>
    <n v="100000"/>
    <x v="0"/>
    <s v="low risk"/>
    <s v="Urban"/>
    <n v="6"/>
    <s v="Online"/>
    <n v="1"/>
    <x v="9"/>
    <s v="NA"/>
    <s v="NA"/>
    <x v="3"/>
    <s v="NA"/>
    <n v="50"/>
    <s v="NA"/>
    <n v="50"/>
    <x v="2"/>
    <x v="10"/>
  </r>
  <r>
    <s v="JOU1CY5PS7PJ"/>
    <x v="1"/>
    <x v="14"/>
    <x v="5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XOT8KSLJPT81"/>
    <x v="1"/>
    <x v="14"/>
    <x v="19"/>
    <s v="M"/>
    <n v="500000"/>
    <x v="0"/>
    <s v="moderate risk"/>
    <s v="Urban"/>
    <n v="6"/>
    <s v="Agent"/>
    <s v="NA"/>
    <x v="0"/>
    <s v="NA"/>
    <s v="NA"/>
    <x v="4"/>
    <s v="NA"/>
    <s v="NA"/>
    <n v="60"/>
    <n v="60"/>
    <x v="0"/>
    <x v="2"/>
  </r>
  <r>
    <s v="T64OBPJKEI4V"/>
    <x v="1"/>
    <x v="14"/>
    <x v="31"/>
    <s v="M"/>
    <n v="1000000"/>
    <x v="0"/>
    <s v="high risk"/>
    <s v="Urban"/>
    <n v="6"/>
    <s v="Online"/>
    <s v="NA"/>
    <x v="0"/>
    <s v="NA"/>
    <s v="NA"/>
    <x v="0"/>
    <s v="NA"/>
    <s v="NA"/>
    <n v="38"/>
    <n v="38"/>
    <x v="0"/>
    <x v="2"/>
  </r>
  <r>
    <s v="FJGJCLZW8D8J"/>
    <x v="1"/>
    <x v="14"/>
    <x v="4"/>
    <s v="F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2"/>
  </r>
  <r>
    <s v="3O936H5PXO2E"/>
    <x v="0"/>
    <x v="14"/>
    <x v="22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E6FEL2G221Y4"/>
    <x v="1"/>
    <x v="14"/>
    <x v="28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LGH794DNVHUS"/>
    <x v="1"/>
    <x v="14"/>
    <x v="8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2"/>
  </r>
  <r>
    <s v="AWJJT45NQT4G"/>
    <x v="0"/>
    <x v="14"/>
    <x v="15"/>
    <s v="F"/>
    <n v="100000"/>
    <x v="0"/>
    <s v="very low risk"/>
    <s v="Rural"/>
    <n v="6"/>
    <s v="Telemarketer"/>
    <s v="NA"/>
    <x v="0"/>
    <s v="NA"/>
    <s v="NA"/>
    <x v="0"/>
    <s v="NA"/>
    <s v="NA"/>
    <n v="70"/>
    <n v="70"/>
    <x v="0"/>
    <x v="2"/>
  </r>
  <r>
    <s v="4M3GJNAFQE1E"/>
    <x v="0"/>
    <x v="14"/>
    <x v="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9R0N00J2WWTO"/>
    <x v="1"/>
    <x v="14"/>
    <x v="20"/>
    <s v="M"/>
    <n v="250000"/>
    <x v="0"/>
    <s v="very low risk"/>
    <s v="Urban"/>
    <n v="6"/>
    <s v="Telemarketer"/>
    <n v="1"/>
    <x v="2"/>
    <s v="NA"/>
    <s v="NA"/>
    <x v="1"/>
    <s v="NA"/>
    <n v="56"/>
    <s v="NA"/>
    <n v="56"/>
    <x v="2"/>
    <x v="8"/>
  </r>
  <r>
    <s v="554LV0LBEN3Y"/>
    <x v="1"/>
    <x v="14"/>
    <x v="11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ZFN47OMJN205"/>
    <x v="1"/>
    <x v="14"/>
    <x v="3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TT27YAOOEBYP"/>
    <x v="0"/>
    <x v="14"/>
    <x v="38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LX9LJZ8FTZ2D"/>
    <x v="1"/>
    <x v="14"/>
    <x v="0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2"/>
  </r>
  <r>
    <s v="QCFZX7KD6B10"/>
    <x v="1"/>
    <x v="14"/>
    <x v="5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2"/>
  </r>
  <r>
    <s v="EAQTIK5JO4A9"/>
    <x v="1"/>
    <x v="14"/>
    <x v="0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LA3VZJI44MC8"/>
    <x v="1"/>
    <x v="14"/>
    <x v="11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"/>
  </r>
  <r>
    <s v="0US4863UPVOO"/>
    <x v="1"/>
    <x v="14"/>
    <x v="19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2"/>
  </r>
  <r>
    <s v="03YY6TS3ULGZ"/>
    <x v="1"/>
    <x v="14"/>
    <x v="23"/>
    <s v="M"/>
    <n v="500000"/>
    <x v="1"/>
    <s v="high risk"/>
    <s v="Urban"/>
    <n v="6"/>
    <s v="Online"/>
    <s v="NA"/>
    <x v="0"/>
    <s v="NA"/>
    <s v="NA"/>
    <x v="0"/>
    <s v="NA"/>
    <s v="NA"/>
    <n v="48"/>
    <n v="48"/>
    <x v="0"/>
    <x v="2"/>
  </r>
  <r>
    <s v="3IMNPUCJSD5C"/>
    <x v="1"/>
    <x v="14"/>
    <x v="17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KX3U4DE2Q0Z3"/>
    <x v="1"/>
    <x v="14"/>
    <x v="31"/>
    <s v="M"/>
    <n v="100000"/>
    <x v="0"/>
    <s v="low risk"/>
    <s v="Urban"/>
    <n v="6"/>
    <s v="Telemarketer"/>
    <s v="NA"/>
    <x v="0"/>
    <n v="1"/>
    <n v="2018"/>
    <x v="0"/>
    <n v="33"/>
    <s v="NA"/>
    <s v="NA"/>
    <n v="33"/>
    <x v="1"/>
    <x v="18"/>
  </r>
  <r>
    <s v="HK8B0IY85ZKQ"/>
    <x v="1"/>
    <x v="14"/>
    <x v="22"/>
    <s v="F"/>
    <n v="250000"/>
    <x v="0"/>
    <s v="moderate risk"/>
    <s v="Urban"/>
    <n v="6"/>
    <s v="Telemarketer"/>
    <s v="NA"/>
    <x v="0"/>
    <s v="NA"/>
    <s v="NA"/>
    <x v="0"/>
    <s v="NA"/>
    <s v="NA"/>
    <n v="63"/>
    <n v="63"/>
    <x v="0"/>
    <x v="2"/>
  </r>
  <r>
    <s v="KGXBGM9J81BJ"/>
    <x v="1"/>
    <x v="14"/>
    <x v="29"/>
    <s v="M"/>
    <n v="1000000"/>
    <x v="1"/>
    <s v="high risk"/>
    <s v="Rural"/>
    <n v="6"/>
    <s v="Online"/>
    <s v="NA"/>
    <x v="0"/>
    <s v="NA"/>
    <s v="NA"/>
    <x v="0"/>
    <s v="NA"/>
    <s v="NA"/>
    <n v="43"/>
    <n v="43"/>
    <x v="0"/>
    <x v="2"/>
  </r>
  <r>
    <s v="SB82MAAH8LHD"/>
    <x v="1"/>
    <x v="14"/>
    <x v="2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S13DU540T9UG"/>
    <x v="1"/>
    <x v="14"/>
    <x v="18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2"/>
  </r>
  <r>
    <s v="XIOQCWMSFTH2"/>
    <x v="1"/>
    <x v="14"/>
    <x v="3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2"/>
  </r>
  <r>
    <s v="U9CLMHAZFTAH"/>
    <x v="0"/>
    <x v="14"/>
    <x v="23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S48JTUZ3864U"/>
    <x v="0"/>
    <x v="14"/>
    <x v="7"/>
    <s v="F"/>
    <n v="1000000"/>
    <x v="0"/>
    <s v="very low risk"/>
    <s v="Urban"/>
    <n v="6"/>
    <s v="Online"/>
    <s v="NA"/>
    <x v="0"/>
    <s v="NA"/>
    <s v="NA"/>
    <x v="4"/>
    <s v="NA"/>
    <s v="NA"/>
    <n v="69"/>
    <n v="69"/>
    <x v="0"/>
    <x v="2"/>
  </r>
  <r>
    <s v="5OFYL9BAHPOP"/>
    <x v="1"/>
    <x v="14"/>
    <x v="28"/>
    <s v="F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2"/>
  </r>
  <r>
    <s v="RN724MVUUM7N"/>
    <x v="1"/>
    <x v="14"/>
    <x v="29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I0GX30SD1U8K"/>
    <x v="1"/>
    <x v="14"/>
    <x v="4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9CY2QEXKWGFW"/>
    <x v="1"/>
    <x v="14"/>
    <x v="20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PGD7DZ1D8RX5"/>
    <x v="0"/>
    <x v="14"/>
    <x v="25"/>
    <s v="M"/>
    <n v="2000000"/>
    <x v="0"/>
    <s v="moderate risk"/>
    <s v="Rural"/>
    <n v="6"/>
    <s v="Telemarketer"/>
    <n v="1"/>
    <x v="8"/>
    <s v="NA"/>
    <s v="NA"/>
    <x v="11"/>
    <s v="NA"/>
    <n v="53"/>
    <s v="NA"/>
    <n v="53"/>
    <x v="2"/>
    <x v="18"/>
  </r>
  <r>
    <s v="94C9XGF7CTQW"/>
    <x v="1"/>
    <x v="14"/>
    <x v="25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SO89KDSSB9VT"/>
    <x v="0"/>
    <x v="14"/>
    <x v="7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PPJ6XGVEOGY8"/>
    <x v="1"/>
    <x v="14"/>
    <x v="8"/>
    <s v="F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2"/>
  </r>
  <r>
    <s v="8LUDUEUXHGFV"/>
    <x v="1"/>
    <x v="14"/>
    <x v="20"/>
    <s v="F"/>
    <n v="2000000"/>
    <x v="0"/>
    <s v="low risk"/>
    <s v="Urban"/>
    <n v="6"/>
    <s v="Online"/>
    <s v="NA"/>
    <x v="0"/>
    <s v="NA"/>
    <s v="NA"/>
    <x v="4"/>
    <s v="NA"/>
    <s v="NA"/>
    <n v="57"/>
    <n v="57"/>
    <x v="0"/>
    <x v="2"/>
  </r>
  <r>
    <s v="GHHP3AKT5L13"/>
    <x v="0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2DLKA7MXQKO4"/>
    <x v="0"/>
    <x v="14"/>
    <x v="2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IP5HG3OFF16U"/>
    <x v="0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62N8EPA672IW"/>
    <x v="1"/>
    <x v="14"/>
    <x v="22"/>
    <s v="M"/>
    <n v="250000"/>
    <x v="1"/>
    <s v="moderate risk"/>
    <s v="Urban"/>
    <n v="6"/>
    <s v="Online"/>
    <n v="1"/>
    <x v="22"/>
    <s v="NA"/>
    <s v="NA"/>
    <x v="1"/>
    <s v="NA"/>
    <n v="61"/>
    <s v="NA"/>
    <n v="61"/>
    <x v="2"/>
    <x v="17"/>
  </r>
  <r>
    <s v="SMNXOK6L3P7C"/>
    <x v="0"/>
    <x v="14"/>
    <x v="10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49JMN849UVFK"/>
    <x v="0"/>
    <x v="14"/>
    <x v="15"/>
    <s v="M"/>
    <n v="500000"/>
    <x v="1"/>
    <s v="moderate risk"/>
    <s v="Urban"/>
    <n v="6"/>
    <s v="Online"/>
    <n v="1"/>
    <x v="1"/>
    <s v="NA"/>
    <s v="NA"/>
    <x v="7"/>
    <s v="NA"/>
    <n v="64"/>
    <s v="NA"/>
    <n v="64"/>
    <x v="2"/>
    <x v="12"/>
  </r>
  <r>
    <s v="O84RZQTNRYWT"/>
    <x v="1"/>
    <x v="14"/>
    <x v="1"/>
    <s v="M"/>
    <n v="50000"/>
    <x v="0"/>
    <s v="low risk"/>
    <s v="Urban"/>
    <n v="6"/>
    <s v="Telemarketer"/>
    <s v="NA"/>
    <x v="0"/>
    <s v="NA"/>
    <s v="NA"/>
    <x v="4"/>
    <s v="NA"/>
    <s v="NA"/>
    <n v="47"/>
    <n v="47"/>
    <x v="0"/>
    <x v="2"/>
  </r>
  <r>
    <s v="2640BGWTF2FI"/>
    <x v="0"/>
    <x v="14"/>
    <x v="26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TGQO4SG9HXA6"/>
    <x v="1"/>
    <x v="14"/>
    <x v="0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"/>
  </r>
  <r>
    <s v="3XPRI9JIUTIS"/>
    <x v="1"/>
    <x v="14"/>
    <x v="23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2PXZ9WFRU7WS"/>
    <x v="0"/>
    <x v="14"/>
    <x v="23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MXZK5P0R3RU2"/>
    <x v="1"/>
    <x v="14"/>
    <x v="17"/>
    <s v="F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2"/>
  </r>
  <r>
    <s v="QWVIMCM2L4DX"/>
    <x v="0"/>
    <x v="14"/>
    <x v="38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2"/>
  </r>
  <r>
    <s v="ELV1HGBUSLKJ"/>
    <x v="1"/>
    <x v="14"/>
    <x v="8"/>
    <s v="M"/>
    <n v="250000"/>
    <x v="0"/>
    <s v="low risk"/>
    <s v="Urban"/>
    <n v="6"/>
    <s v="Online"/>
    <s v="NA"/>
    <x v="0"/>
    <n v="1"/>
    <n v="2019"/>
    <x v="0"/>
    <n v="35"/>
    <s v="NA"/>
    <s v="NA"/>
    <n v="35"/>
    <x v="1"/>
    <x v="13"/>
  </r>
  <r>
    <s v="WENYH9ESNKHY"/>
    <x v="0"/>
    <x v="14"/>
    <x v="30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984UG88A3FHQ"/>
    <x v="0"/>
    <x v="14"/>
    <x v="27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E5IWOBKJUJH7"/>
    <x v="1"/>
    <x v="14"/>
    <x v="24"/>
    <s v="M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2"/>
  </r>
  <r>
    <s v="DTX07CW1TRI9"/>
    <x v="1"/>
    <x v="14"/>
    <x v="16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2"/>
  </r>
  <r>
    <s v="Q2F151RHV030"/>
    <x v="1"/>
    <x v="14"/>
    <x v="17"/>
    <s v="F"/>
    <n v="50000"/>
    <x v="0"/>
    <s v="low risk"/>
    <s v="Urban"/>
    <n v="6"/>
    <s v="Agent"/>
    <s v="NA"/>
    <x v="0"/>
    <n v="1"/>
    <n v="2019"/>
    <x v="0"/>
    <n v="40"/>
    <s v="NA"/>
    <s v="NA"/>
    <n v="40"/>
    <x v="1"/>
    <x v="13"/>
  </r>
  <r>
    <s v="1GMBL1BSCIVR"/>
    <x v="1"/>
    <x v="14"/>
    <x v="23"/>
    <s v="M"/>
    <n v="100000"/>
    <x v="0"/>
    <s v="very low risk"/>
    <s v="Rural"/>
    <n v="6"/>
    <s v="Online"/>
    <s v="NA"/>
    <x v="0"/>
    <n v="1"/>
    <n v="2017"/>
    <x v="0"/>
    <n v="42"/>
    <s v="NA"/>
    <s v="NA"/>
    <n v="42"/>
    <x v="1"/>
    <x v="12"/>
  </r>
  <r>
    <s v="LJ5ZAAXD5PBG"/>
    <x v="0"/>
    <x v="14"/>
    <x v="1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A94HY1GYYN7T"/>
    <x v="0"/>
    <x v="14"/>
    <x v="25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7PSW2Z5Y8SSH"/>
    <x v="0"/>
    <x v="14"/>
    <x v="29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2"/>
  </r>
  <r>
    <s v="NH5T077SATGQ"/>
    <x v="1"/>
    <x v="14"/>
    <x v="28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EH62XH5RCJ7K"/>
    <x v="1"/>
    <x v="14"/>
    <x v="4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7OKW7S874GN0"/>
    <x v="1"/>
    <x v="14"/>
    <x v="25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"/>
  </r>
  <r>
    <s v="LGETJY2MB2GG"/>
    <x v="1"/>
    <x v="14"/>
    <x v="19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KHEUZ2XLP5ZW"/>
    <x v="0"/>
    <x v="14"/>
    <x v="5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2"/>
  </r>
  <r>
    <s v="LTX5O4EUOX0U"/>
    <x v="0"/>
    <x v="14"/>
    <x v="30"/>
    <s v="M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2"/>
  </r>
  <r>
    <s v="BFQJNH8Y712L"/>
    <x v="1"/>
    <x v="14"/>
    <x v="12"/>
    <s v="F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IU1FIDN56HN2"/>
    <x v="0"/>
    <x v="14"/>
    <x v="23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DG44CHKRHNF6"/>
    <x v="1"/>
    <x v="14"/>
    <x v="1"/>
    <s v="M"/>
    <n v="500000"/>
    <x v="1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O1KZN57SIZ3A"/>
    <x v="0"/>
    <x v="14"/>
    <x v="0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CJ7XNVDYTDDT"/>
    <x v="1"/>
    <x v="14"/>
    <x v="23"/>
    <s v="F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UV5GSYEIOPGJ"/>
    <x v="1"/>
    <x v="14"/>
    <x v="27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KYNZ7FNHGPO5"/>
    <x v="0"/>
    <x v="14"/>
    <x v="15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WC5HPFV8TBRR"/>
    <x v="0"/>
    <x v="14"/>
    <x v="11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A2EQR2053YTW"/>
    <x v="1"/>
    <x v="14"/>
    <x v="35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EFWKJK4LCLSU"/>
    <x v="1"/>
    <x v="14"/>
    <x v="5"/>
    <s v="M"/>
    <n v="50000"/>
    <x v="0"/>
    <s v="high risk"/>
    <s v="Urban"/>
    <n v="6"/>
    <s v="Online"/>
    <s v="NA"/>
    <x v="0"/>
    <s v="NA"/>
    <s v="NA"/>
    <x v="0"/>
    <s v="NA"/>
    <s v="NA"/>
    <n v="55"/>
    <n v="55"/>
    <x v="0"/>
    <x v="2"/>
  </r>
  <r>
    <s v="SANXFZ1EJSQS"/>
    <x v="1"/>
    <x v="14"/>
    <x v="6"/>
    <s v="M"/>
    <n v="2000000"/>
    <x v="0"/>
    <s v="very low risk"/>
    <s v="Urban"/>
    <n v="6"/>
    <s v="Agent"/>
    <s v="NA"/>
    <x v="0"/>
    <n v="1"/>
    <n v="2019"/>
    <x v="0"/>
    <n v="50"/>
    <s v="NA"/>
    <s v="NA"/>
    <n v="50"/>
    <x v="1"/>
    <x v="13"/>
  </r>
  <r>
    <s v="UNNZ7GGD3M46"/>
    <x v="1"/>
    <x v="14"/>
    <x v="16"/>
    <s v="M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2"/>
  </r>
  <r>
    <s v="S6DI1IXHBL1D"/>
    <x v="1"/>
    <x v="14"/>
    <x v="3"/>
    <s v="F"/>
    <n v="250000"/>
    <x v="1"/>
    <s v="moderate risk"/>
    <s v="Urban"/>
    <n v="6"/>
    <s v="Telemarketer"/>
    <s v="NA"/>
    <x v="0"/>
    <s v="NA"/>
    <s v="NA"/>
    <x v="4"/>
    <s v="NA"/>
    <s v="NA"/>
    <n v="35"/>
    <n v="35"/>
    <x v="0"/>
    <x v="2"/>
  </r>
  <r>
    <s v="HBN03ULY89G1"/>
    <x v="1"/>
    <x v="14"/>
    <x v="6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DQC72BCUBX90"/>
    <x v="1"/>
    <x v="14"/>
    <x v="24"/>
    <s v="F"/>
    <n v="250000"/>
    <x v="1"/>
    <s v="moderate risk"/>
    <s v="Rural"/>
    <n v="6"/>
    <s v="Agent"/>
    <s v="NA"/>
    <x v="0"/>
    <s v="NA"/>
    <s v="NA"/>
    <x v="0"/>
    <s v="NA"/>
    <s v="NA"/>
    <n v="34"/>
    <n v="34"/>
    <x v="0"/>
    <x v="2"/>
  </r>
  <r>
    <s v="9CMPH0OGPXPQ"/>
    <x v="1"/>
    <x v="14"/>
    <x v="21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0VLO8QIIHJN1"/>
    <x v="1"/>
    <x v="14"/>
    <x v="26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2"/>
  </r>
  <r>
    <s v="OSPMM2B2D31G"/>
    <x v="1"/>
    <x v="14"/>
    <x v="6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2"/>
  </r>
  <r>
    <s v="XJ9M34R2WWVL"/>
    <x v="1"/>
    <x v="14"/>
    <x v="11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2"/>
  </r>
  <r>
    <s v="0KYP75U3OEFP"/>
    <x v="1"/>
    <x v="14"/>
    <x v="3"/>
    <s v="F"/>
    <n v="250000"/>
    <x v="0"/>
    <s v="low risk"/>
    <s v="Urban"/>
    <n v="6"/>
    <s v="Telemarketer"/>
    <n v="1"/>
    <x v="9"/>
    <s v="NA"/>
    <s v="NA"/>
    <x v="3"/>
    <s v="NA"/>
    <n v="27"/>
    <s v="NA"/>
    <n v="27"/>
    <x v="2"/>
    <x v="10"/>
  </r>
  <r>
    <s v="1YLW04IL6H55"/>
    <x v="0"/>
    <x v="14"/>
    <x v="30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2"/>
  </r>
  <r>
    <s v="5KM9KMIHA7WI"/>
    <x v="0"/>
    <x v="14"/>
    <x v="11"/>
    <s v="M"/>
    <n v="250000"/>
    <x v="0"/>
    <s v="low risk"/>
    <s v="Urban"/>
    <n v="6"/>
    <s v="Online"/>
    <n v="1"/>
    <x v="1"/>
    <s v="NA"/>
    <s v="NA"/>
    <x v="3"/>
    <s v="NA"/>
    <n v="50"/>
    <s v="NA"/>
    <n v="50"/>
    <x v="2"/>
    <x v="12"/>
  </r>
  <r>
    <s v="GAEJHX9445WC"/>
    <x v="1"/>
    <x v="14"/>
    <x v="13"/>
    <s v="M"/>
    <n v="500000"/>
    <x v="0"/>
    <s v="high risk"/>
    <s v="Urban"/>
    <n v="6"/>
    <s v="Telemarketer"/>
    <s v="NA"/>
    <x v="0"/>
    <s v="NA"/>
    <s v="NA"/>
    <x v="0"/>
    <s v="NA"/>
    <s v="NA"/>
    <n v="53"/>
    <n v="53"/>
    <x v="0"/>
    <x v="2"/>
  </r>
  <r>
    <s v="T8SRQ0T6VOIL"/>
    <x v="1"/>
    <x v="14"/>
    <x v="12"/>
    <s v="M"/>
    <n v="2000000"/>
    <x v="0"/>
    <s v="high risk"/>
    <s v="Urban"/>
    <n v="6"/>
    <s v="Online"/>
    <s v="NA"/>
    <x v="0"/>
    <n v="1"/>
    <n v="2018"/>
    <x v="0"/>
    <n v="56"/>
    <s v="NA"/>
    <s v="NA"/>
    <n v="56"/>
    <x v="1"/>
    <x v="18"/>
  </r>
  <r>
    <s v="JQJ99Q2J0Z9C"/>
    <x v="1"/>
    <x v="14"/>
    <x v="26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7768HCH669A3"/>
    <x v="0"/>
    <x v="14"/>
    <x v="30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2"/>
  </r>
  <r>
    <s v="PEF6NVF4D4PM"/>
    <x v="0"/>
    <x v="14"/>
    <x v="22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2"/>
  </r>
  <r>
    <s v="WIEFTW8TVXRL"/>
    <x v="0"/>
    <x v="14"/>
    <x v="13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2"/>
  </r>
  <r>
    <s v="XNH81DM16QRQ"/>
    <x v="1"/>
    <x v="14"/>
    <x v="32"/>
    <s v="F"/>
    <n v="1000000"/>
    <x v="0"/>
    <s v="moderate risk"/>
    <s v="Urban"/>
    <n v="6"/>
    <s v="Online"/>
    <s v="NA"/>
    <x v="0"/>
    <n v="1"/>
    <n v="2015"/>
    <x v="0"/>
    <n v="28"/>
    <s v="NA"/>
    <s v="NA"/>
    <n v="28"/>
    <x v="1"/>
    <x v="10"/>
  </r>
  <r>
    <s v="H9QYC2QY83VP"/>
    <x v="1"/>
    <x v="14"/>
    <x v="13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KWALXUWNNQJ7"/>
    <x v="1"/>
    <x v="14"/>
    <x v="31"/>
    <s v="F"/>
    <n v="50000"/>
    <x v="0"/>
    <s v="very low risk"/>
    <s v="Rural"/>
    <n v="6"/>
    <s v="Online"/>
    <s v="NA"/>
    <x v="0"/>
    <n v="1"/>
    <n v="2017"/>
    <x v="0"/>
    <n v="32"/>
    <s v="NA"/>
    <s v="NA"/>
    <n v="32"/>
    <x v="1"/>
    <x v="12"/>
  </r>
  <r>
    <s v="FY157I8OB29B"/>
    <x v="0"/>
    <x v="14"/>
    <x v="21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2"/>
  </r>
  <r>
    <s v="6LQXD6D6NF4F"/>
    <x v="0"/>
    <x v="14"/>
    <x v="10"/>
    <s v="M"/>
    <n v="2000000"/>
    <x v="1"/>
    <s v="moderate risk"/>
    <s v="Rural"/>
    <n v="6"/>
    <s v="Agent"/>
    <n v="1"/>
    <x v="2"/>
    <s v="NA"/>
    <s v="NA"/>
    <x v="2"/>
    <s v="NA"/>
    <n v="67"/>
    <s v="NA"/>
    <n v="67"/>
    <x v="2"/>
    <x v="8"/>
  </r>
  <r>
    <s v="GPJCQRQGVV9O"/>
    <x v="0"/>
    <x v="14"/>
    <x v="27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NBOFK71HD3OP"/>
    <x v="0"/>
    <x v="14"/>
    <x v="20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5DO4KGUVTHXR"/>
    <x v="1"/>
    <x v="14"/>
    <x v="0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HFIMSRI1S44H"/>
    <x v="0"/>
    <x v="14"/>
    <x v="25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117MB5D3I9TF"/>
    <x v="1"/>
    <x v="14"/>
    <x v="5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2"/>
  </r>
  <r>
    <s v="93R600OOU63X"/>
    <x v="1"/>
    <x v="14"/>
    <x v="3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2"/>
  </r>
  <r>
    <s v="508L9K14BCV0"/>
    <x v="1"/>
    <x v="14"/>
    <x v="24"/>
    <s v="M"/>
    <n v="1000000"/>
    <x v="1"/>
    <s v="moderate risk"/>
    <s v="Rural"/>
    <n v="6"/>
    <s v="Agent"/>
    <s v="NA"/>
    <x v="0"/>
    <s v="NA"/>
    <s v="NA"/>
    <x v="0"/>
    <s v="NA"/>
    <s v="NA"/>
    <n v="34"/>
    <n v="34"/>
    <x v="0"/>
    <x v="2"/>
  </r>
  <r>
    <s v="N0FVZN88UFU5"/>
    <x v="0"/>
    <x v="14"/>
    <x v="30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IJ3WTMVW3NMO"/>
    <x v="0"/>
    <x v="14"/>
    <x v="17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I1A9IRP2CG29"/>
    <x v="1"/>
    <x v="14"/>
    <x v="23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2"/>
  </r>
  <r>
    <s v="25TSSEY55MZP"/>
    <x v="1"/>
    <x v="14"/>
    <x v="24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72HAQ8GYQ4JU"/>
    <x v="1"/>
    <x v="14"/>
    <x v="3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0J7U6MY0Z5NH"/>
    <x v="1"/>
    <x v="14"/>
    <x v="26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MXIUY5JH84JQ"/>
    <x v="0"/>
    <x v="14"/>
    <x v="22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XPBCUBC7WHFJ"/>
    <x v="1"/>
    <x v="14"/>
    <x v="8"/>
    <s v="M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2"/>
  </r>
  <r>
    <s v="03LE90C9XOCQ"/>
    <x v="1"/>
    <x v="14"/>
    <x v="12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KJB5MPU3LH15"/>
    <x v="0"/>
    <x v="14"/>
    <x v="12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2"/>
  </r>
  <r>
    <s v="YOX1ZRN5TADX"/>
    <x v="0"/>
    <x v="14"/>
    <x v="26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2"/>
  </r>
  <r>
    <s v="B3PBQAI0HLVR"/>
    <x v="1"/>
    <x v="14"/>
    <x v="22"/>
    <s v="M"/>
    <n v="50000"/>
    <x v="0"/>
    <s v="very low risk"/>
    <s v="Urban"/>
    <n v="6"/>
    <s v="Telemarketer"/>
    <n v="1"/>
    <x v="13"/>
    <s v="NA"/>
    <s v="NA"/>
    <x v="3"/>
    <s v="NA"/>
    <n v="56"/>
    <s v="NA"/>
    <n v="56"/>
    <x v="2"/>
    <x v="20"/>
  </r>
  <r>
    <s v="A91FTF3I0OUF"/>
    <x v="0"/>
    <x v="14"/>
    <x v="34"/>
    <s v="F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2"/>
  </r>
  <r>
    <s v="WGK2NP51Q1IL"/>
    <x v="1"/>
    <x v="14"/>
    <x v="12"/>
    <s v="F"/>
    <n v="100000"/>
    <x v="0"/>
    <s v="very low risk"/>
    <s v="Urban"/>
    <n v="6"/>
    <s v="Agent"/>
    <s v="NA"/>
    <x v="0"/>
    <n v="1"/>
    <n v="2022"/>
    <x v="0"/>
    <n v="60"/>
    <s v="NA"/>
    <s v="NA"/>
    <n v="60"/>
    <x v="1"/>
    <x v="8"/>
  </r>
  <r>
    <s v="4OE3FS8K0HP8"/>
    <x v="1"/>
    <x v="14"/>
    <x v="13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2"/>
  </r>
  <r>
    <s v="HL2YN9R8FI7P"/>
    <x v="0"/>
    <x v="14"/>
    <x v="28"/>
    <s v="F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LL7M1JFSZQFD"/>
    <x v="0"/>
    <x v="14"/>
    <x v="2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2"/>
  </r>
  <r>
    <s v="WMJ66SXQ3TS3"/>
    <x v="1"/>
    <x v="14"/>
    <x v="35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AG17MUSQJUS7"/>
    <x v="0"/>
    <x v="14"/>
    <x v="26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0TWWIJZI8GCY"/>
    <x v="0"/>
    <x v="14"/>
    <x v="22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2"/>
  </r>
  <r>
    <s v="28O40MZIZYU5"/>
    <x v="1"/>
    <x v="14"/>
    <x v="18"/>
    <s v="M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RNB8YUUHIY4Z"/>
    <x v="1"/>
    <x v="14"/>
    <x v="28"/>
    <s v="M"/>
    <n v="50000"/>
    <x v="0"/>
    <s v="moderate risk"/>
    <s v="Rural"/>
    <n v="6"/>
    <s v="Online"/>
    <s v="NA"/>
    <x v="0"/>
    <n v="1"/>
    <n v="2017"/>
    <x v="0"/>
    <n v="39"/>
    <s v="NA"/>
    <s v="NA"/>
    <n v="39"/>
    <x v="1"/>
    <x v="12"/>
  </r>
  <r>
    <s v="DPWU344SNXN2"/>
    <x v="1"/>
    <x v="14"/>
    <x v="4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4CX6SPKPDN2Y"/>
    <x v="0"/>
    <x v="14"/>
    <x v="22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3NZJ8FCING5L"/>
    <x v="1"/>
    <x v="14"/>
    <x v="11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"/>
  </r>
  <r>
    <s v="Q3G8TL23MIYM"/>
    <x v="1"/>
    <x v="14"/>
    <x v="27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WH333YJ4K73T"/>
    <x v="0"/>
    <x v="14"/>
    <x v="20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2"/>
  </r>
  <r>
    <s v="AXQJASZG38M2"/>
    <x v="0"/>
    <x v="14"/>
    <x v="9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HMR2N87X50CI"/>
    <x v="1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DU745O6BCUNA"/>
    <x v="1"/>
    <x v="14"/>
    <x v="29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C6V0C7W4H3N4"/>
    <x v="1"/>
    <x v="14"/>
    <x v="31"/>
    <s v="F"/>
    <n v="2000000"/>
    <x v="0"/>
    <s v="very low risk"/>
    <s v="Rural"/>
    <n v="6"/>
    <s v="Telemarketer"/>
    <s v="NA"/>
    <x v="0"/>
    <s v="NA"/>
    <s v="NA"/>
    <x v="0"/>
    <s v="NA"/>
    <s v="NA"/>
    <n v="38"/>
    <n v="38"/>
    <x v="0"/>
    <x v="2"/>
  </r>
  <r>
    <s v="EQ7GWCTTR37R"/>
    <x v="1"/>
    <x v="14"/>
    <x v="8"/>
    <s v="M"/>
    <n v="50000"/>
    <x v="1"/>
    <s v="high risk"/>
    <s v="Urban"/>
    <n v="6"/>
    <s v="Agent"/>
    <s v="NA"/>
    <x v="0"/>
    <s v="NA"/>
    <s v="NA"/>
    <x v="0"/>
    <s v="NA"/>
    <s v="NA"/>
    <n v="39"/>
    <n v="39"/>
    <x v="0"/>
    <x v="2"/>
  </r>
  <r>
    <s v="MNIWY7EGR5SY"/>
    <x v="0"/>
    <x v="14"/>
    <x v="26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"/>
  </r>
  <r>
    <s v="728W86PA94X2"/>
    <x v="0"/>
    <x v="14"/>
    <x v="19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ZU28VK6VJB3W"/>
    <x v="0"/>
    <x v="14"/>
    <x v="38"/>
    <s v="M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2"/>
  </r>
  <r>
    <s v="WVHRA25XA3LG"/>
    <x v="1"/>
    <x v="14"/>
    <x v="4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L88387QTQ7IR"/>
    <x v="0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ROYBUETP2MI4"/>
    <x v="1"/>
    <x v="14"/>
    <x v="29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OKJWKL4VA96U"/>
    <x v="1"/>
    <x v="14"/>
    <x v="16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2"/>
  </r>
  <r>
    <s v="A9KAAY4POA15"/>
    <x v="0"/>
    <x v="14"/>
    <x v="20"/>
    <s v="F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2"/>
  </r>
  <r>
    <s v="WO56FQYD6QYU"/>
    <x v="1"/>
    <x v="14"/>
    <x v="3"/>
    <s v="F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2"/>
  </r>
  <r>
    <s v="VI1ONQLO1376"/>
    <x v="1"/>
    <x v="14"/>
    <x v="17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3WXA5FMY238I"/>
    <x v="1"/>
    <x v="14"/>
    <x v="27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H1ELZT0M31R4"/>
    <x v="1"/>
    <x v="14"/>
    <x v="25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3CHTIERVMW31"/>
    <x v="1"/>
    <x v="14"/>
    <x v="26"/>
    <s v="M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2"/>
  </r>
  <r>
    <s v="5O1MQIPKU4UR"/>
    <x v="0"/>
    <x v="14"/>
    <x v="6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2"/>
  </r>
  <r>
    <s v="BQNLT5QA2Q34"/>
    <x v="1"/>
    <x v="14"/>
    <x v="21"/>
    <s v="F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2"/>
  </r>
  <r>
    <s v="NNS4AHM9OPV6"/>
    <x v="1"/>
    <x v="14"/>
    <x v="32"/>
    <s v="F"/>
    <n v="250000"/>
    <x v="1"/>
    <s v="high risk"/>
    <s v="Urban"/>
    <n v="6"/>
    <s v="Online"/>
    <s v="NA"/>
    <x v="0"/>
    <s v="NA"/>
    <s v="NA"/>
    <x v="0"/>
    <s v="NA"/>
    <s v="NA"/>
    <n v="36"/>
    <n v="36"/>
    <x v="0"/>
    <x v="2"/>
  </r>
  <r>
    <s v="0FK8TY0G07DG"/>
    <x v="1"/>
    <x v="14"/>
    <x v="35"/>
    <s v="F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2"/>
  </r>
  <r>
    <s v="CAHO8WHVEAR8"/>
    <x v="0"/>
    <x v="14"/>
    <x v="7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2"/>
  </r>
  <r>
    <s v="5CWMW5EKCDMD"/>
    <x v="1"/>
    <x v="14"/>
    <x v="33"/>
    <s v="M"/>
    <n v="2000000"/>
    <x v="0"/>
    <s v="moderate risk"/>
    <s v="Urban"/>
    <n v="6"/>
    <s v="Telemarketer"/>
    <s v="NA"/>
    <x v="0"/>
    <s v="NA"/>
    <s v="NA"/>
    <x v="0"/>
    <s v="NA"/>
    <s v="NA"/>
    <n v="41"/>
    <n v="41"/>
    <x v="0"/>
    <x v="2"/>
  </r>
  <r>
    <s v="HICS5MKXRXCV"/>
    <x v="1"/>
    <x v="14"/>
    <x v="0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TK3W3VDD21NH"/>
    <x v="0"/>
    <x v="14"/>
    <x v="25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P5ZYI56AQFYC"/>
    <x v="1"/>
    <x v="14"/>
    <x v="35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U81SMA66P2HI"/>
    <x v="0"/>
    <x v="14"/>
    <x v="5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9KB2YBQEU92I"/>
    <x v="0"/>
    <x v="14"/>
    <x v="7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2CHC8YV396BT"/>
    <x v="0"/>
    <x v="14"/>
    <x v="28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NKB1EDM86S0Y"/>
    <x v="1"/>
    <x v="14"/>
    <x v="8"/>
    <s v="M"/>
    <n v="100000"/>
    <x v="0"/>
    <s v="very low risk"/>
    <s v="Rural"/>
    <n v="6"/>
    <s v="Telemarketer"/>
    <s v="NA"/>
    <x v="0"/>
    <s v="NA"/>
    <s v="NA"/>
    <x v="0"/>
    <s v="NA"/>
    <s v="NA"/>
    <n v="39"/>
    <n v="39"/>
    <x v="0"/>
    <x v="2"/>
  </r>
  <r>
    <s v="DQ05IBJ57KDE"/>
    <x v="1"/>
    <x v="14"/>
    <x v="33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2"/>
  </r>
  <r>
    <s v="1F6V10QQ149F"/>
    <x v="0"/>
    <x v="14"/>
    <x v="11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3RXDEBJOVAZY"/>
    <x v="1"/>
    <x v="14"/>
    <x v="24"/>
    <s v="M"/>
    <n v="2000000"/>
    <x v="0"/>
    <s v="low risk"/>
    <s v="Urban"/>
    <n v="6"/>
    <s v="Agent"/>
    <s v="NA"/>
    <x v="0"/>
    <s v="NA"/>
    <s v="NA"/>
    <x v="0"/>
    <s v="NA"/>
    <s v="NA"/>
    <n v="34"/>
    <n v="34"/>
    <x v="0"/>
    <x v="2"/>
  </r>
  <r>
    <s v="U1KX7VLGQZEW"/>
    <x v="0"/>
    <x v="14"/>
    <x v="17"/>
    <s v="F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OCIYQ3SKNM1B"/>
    <x v="0"/>
    <x v="14"/>
    <x v="5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K7BPOKLUTUZO"/>
    <x v="1"/>
    <x v="14"/>
    <x v="2"/>
    <s v="F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2"/>
  </r>
  <r>
    <s v="KVGZSG2N36Z2"/>
    <x v="1"/>
    <x v="14"/>
    <x v="28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PPJ7YPKWBQPN"/>
    <x v="0"/>
    <x v="14"/>
    <x v="5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Q9V8LS77SZOJ"/>
    <x v="1"/>
    <x v="14"/>
    <x v="18"/>
    <s v="F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2"/>
  </r>
  <r>
    <s v="HEQIVC1EACOX"/>
    <x v="0"/>
    <x v="14"/>
    <x v="10"/>
    <s v="M"/>
    <n v="250000"/>
    <x v="0"/>
    <s v="moderate risk"/>
    <s v="Urban"/>
    <n v="6"/>
    <s v="Telemarketer"/>
    <s v="NA"/>
    <x v="0"/>
    <s v="NA"/>
    <s v="NA"/>
    <x v="0"/>
    <s v="NA"/>
    <s v="NA"/>
    <n v="68"/>
    <n v="68"/>
    <x v="0"/>
    <x v="2"/>
  </r>
  <r>
    <s v="EQ6HFXKD6OGU"/>
    <x v="0"/>
    <x v="14"/>
    <x v="1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5S29BSCP355L"/>
    <x v="0"/>
    <x v="14"/>
    <x v="37"/>
    <s v="F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2"/>
  </r>
  <r>
    <s v="KM8XMD0BQV6C"/>
    <x v="0"/>
    <x v="14"/>
    <x v="39"/>
    <s v="F"/>
    <n v="100000"/>
    <x v="0"/>
    <s v="low risk"/>
    <s v="Urban"/>
    <n v="6"/>
    <s v="Telemarketer"/>
    <s v="NA"/>
    <x v="0"/>
    <s v="NA"/>
    <s v="NA"/>
    <x v="4"/>
    <s v="NA"/>
    <s v="NA"/>
    <n v="72"/>
    <n v="72"/>
    <x v="0"/>
    <x v="2"/>
  </r>
  <r>
    <s v="4R43N5E1G3J2"/>
    <x v="0"/>
    <x v="14"/>
    <x v="3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"/>
  </r>
  <r>
    <s v="4S97CM5FRUGR"/>
    <x v="0"/>
    <x v="14"/>
    <x v="2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ZQRI4WX4229N"/>
    <x v="0"/>
    <x v="14"/>
    <x v="28"/>
    <s v="M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2"/>
  </r>
  <r>
    <s v="3BHKYUKQ7X6H"/>
    <x v="1"/>
    <x v="14"/>
    <x v="21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2"/>
  </r>
  <r>
    <s v="H26APP4WXLH4"/>
    <x v="1"/>
    <x v="14"/>
    <x v="19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2"/>
  </r>
  <r>
    <s v="KF734ULDAP56"/>
    <x v="0"/>
    <x v="14"/>
    <x v="13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2"/>
  </r>
  <r>
    <s v="E8JZT9RSH4PE"/>
    <x v="0"/>
    <x v="14"/>
    <x v="36"/>
    <s v="F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2"/>
  </r>
  <r>
    <s v="6WJOULCE78T9"/>
    <x v="0"/>
    <x v="14"/>
    <x v="25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IPAHM579H6FF"/>
    <x v="1"/>
    <x v="14"/>
    <x v="33"/>
    <s v="F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2"/>
  </r>
  <r>
    <s v="5C7GODA3U44T"/>
    <x v="1"/>
    <x v="14"/>
    <x v="17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"/>
  </r>
  <r>
    <s v="AVASNJWS6VQE"/>
    <x v="1"/>
    <x v="14"/>
    <x v="8"/>
    <s v="F"/>
    <n v="100000"/>
    <x v="0"/>
    <s v="low risk"/>
    <s v="Rural"/>
    <n v="6"/>
    <s v="Online"/>
    <s v="NA"/>
    <x v="0"/>
    <n v="1"/>
    <n v="2018"/>
    <x v="0"/>
    <n v="34"/>
    <s v="NA"/>
    <s v="NA"/>
    <n v="34"/>
    <x v="1"/>
    <x v="18"/>
  </r>
  <r>
    <s v="9V59DTEOSPZK"/>
    <x v="1"/>
    <x v="14"/>
    <x v="14"/>
    <s v="M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AX0EDBN9QJPD"/>
    <x v="0"/>
    <x v="14"/>
    <x v="23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AEAZVB6LUGPD"/>
    <x v="1"/>
    <x v="14"/>
    <x v="3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2"/>
  </r>
  <r>
    <s v="0ZS5WYEFE4BK"/>
    <x v="1"/>
    <x v="14"/>
    <x v="33"/>
    <s v="F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2"/>
  </r>
  <r>
    <s v="GA0CH6BOYUFA"/>
    <x v="1"/>
    <x v="14"/>
    <x v="31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2"/>
  </r>
  <r>
    <s v="9Q2UQ2WDBSEY"/>
    <x v="0"/>
    <x v="14"/>
    <x v="5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2"/>
  </r>
  <r>
    <s v="RBT6N8J0VLZ0"/>
    <x v="1"/>
    <x v="14"/>
    <x v="29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PNEN1UIQ5NPR"/>
    <x v="1"/>
    <x v="14"/>
    <x v="35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2"/>
  </r>
  <r>
    <s v="TFXRA75EUKFF"/>
    <x v="1"/>
    <x v="14"/>
    <x v="3"/>
    <s v="M"/>
    <n v="100000"/>
    <x v="0"/>
    <s v="low risk"/>
    <s v="Urban"/>
    <n v="6"/>
    <s v="Telemarketer"/>
    <s v="NA"/>
    <x v="0"/>
    <s v="NA"/>
    <s v="NA"/>
    <x v="0"/>
    <s v="NA"/>
    <s v="NA"/>
    <n v="35"/>
    <n v="35"/>
    <x v="0"/>
    <x v="2"/>
  </r>
  <r>
    <s v="GQ0IVPK9UQ5R"/>
    <x v="1"/>
    <x v="14"/>
    <x v="26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2"/>
  </r>
  <r>
    <s v="77PXOC0UCXJG"/>
    <x v="1"/>
    <x v="14"/>
    <x v="3"/>
    <s v="M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2"/>
  </r>
  <r>
    <s v="QLPNICF8HGQ8"/>
    <x v="1"/>
    <x v="14"/>
    <x v="17"/>
    <s v="M"/>
    <n v="50000"/>
    <x v="0"/>
    <s v="low risk"/>
    <s v="Rural"/>
    <n v="6"/>
    <s v="Agent"/>
    <s v="NA"/>
    <x v="0"/>
    <s v="NA"/>
    <s v="NA"/>
    <x v="0"/>
    <s v="NA"/>
    <s v="NA"/>
    <n v="44"/>
    <n v="44"/>
    <x v="0"/>
    <x v="2"/>
  </r>
  <r>
    <s v="1TMB77J5Y16H"/>
    <x v="1"/>
    <x v="14"/>
    <x v="27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66YXK8EO5HCB"/>
    <x v="1"/>
    <x v="14"/>
    <x v="28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8XGDHWLJZB1A"/>
    <x v="1"/>
    <x v="14"/>
    <x v="18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X7IPZ3M5OWF7"/>
    <x v="1"/>
    <x v="14"/>
    <x v="6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2"/>
  </r>
  <r>
    <s v="LE3QRFXLY16Y"/>
    <x v="1"/>
    <x v="14"/>
    <x v="21"/>
    <s v="F"/>
    <n v="250000"/>
    <x v="0"/>
    <s v="very low risk"/>
    <s v="Urban"/>
    <n v="6"/>
    <s v="Online"/>
    <s v="NA"/>
    <x v="0"/>
    <n v="1"/>
    <n v="2018"/>
    <x v="0"/>
    <n v="41"/>
    <s v="NA"/>
    <s v="NA"/>
    <n v="41"/>
    <x v="1"/>
    <x v="18"/>
  </r>
  <r>
    <s v="NKZSZ21GGRRU"/>
    <x v="1"/>
    <x v="14"/>
    <x v="33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T2HO4I5WX9XK"/>
    <x v="0"/>
    <x v="14"/>
    <x v="1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DMX5NI4N7N1J"/>
    <x v="1"/>
    <x v="14"/>
    <x v="12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5RP2G8XRBFC2"/>
    <x v="0"/>
    <x v="14"/>
    <x v="16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IOBT6RLM5WIX"/>
    <x v="0"/>
    <x v="14"/>
    <x v="37"/>
    <s v="M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2"/>
  </r>
  <r>
    <s v="0P6YPUDD0TOM"/>
    <x v="0"/>
    <x v="14"/>
    <x v="6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JCJ0H92KQ681"/>
    <x v="1"/>
    <x v="14"/>
    <x v="29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U0C5AQEUORCG"/>
    <x v="0"/>
    <x v="14"/>
    <x v="28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DN7JPYDLMU1H"/>
    <x v="1"/>
    <x v="14"/>
    <x v="22"/>
    <s v="F"/>
    <n v="100000"/>
    <x v="0"/>
    <s v="low risk"/>
    <s v="Rural"/>
    <n v="6"/>
    <s v="Agent"/>
    <n v="1"/>
    <x v="13"/>
    <s v="NA"/>
    <s v="NA"/>
    <x v="1"/>
    <s v="NA"/>
    <n v="56"/>
    <s v="NA"/>
    <n v="56"/>
    <x v="2"/>
    <x v="20"/>
  </r>
  <r>
    <s v="CWCEZ1GOK59V"/>
    <x v="1"/>
    <x v="14"/>
    <x v="28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EGIBWN3M4GXT"/>
    <x v="1"/>
    <x v="14"/>
    <x v="29"/>
    <s v="M"/>
    <n v="2000000"/>
    <x v="0"/>
    <s v="moderate risk"/>
    <s v="Urban"/>
    <n v="6"/>
    <s v="Agent"/>
    <n v="1"/>
    <x v="11"/>
    <s v="NA"/>
    <s v="NA"/>
    <x v="8"/>
    <s v="NA"/>
    <n v="40"/>
    <s v="NA"/>
    <n v="40"/>
    <x v="2"/>
    <x v="9"/>
  </r>
  <r>
    <s v="B593UP8TUVI5"/>
    <x v="1"/>
    <x v="14"/>
    <x v="29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MI62JVM43HAF"/>
    <x v="1"/>
    <x v="14"/>
    <x v="17"/>
    <s v="M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2"/>
  </r>
  <r>
    <s v="T1VTOJVI6C5D"/>
    <x v="1"/>
    <x v="14"/>
    <x v="0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EVLJ9N0I1TSU"/>
    <x v="1"/>
    <x v="14"/>
    <x v="25"/>
    <s v="F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2"/>
  </r>
  <r>
    <s v="T1U6ZD8FTD7Y"/>
    <x v="0"/>
    <x v="14"/>
    <x v="10"/>
    <s v="M"/>
    <n v="250000"/>
    <x v="0"/>
    <s v="moderate risk"/>
    <s v="Rural"/>
    <n v="6"/>
    <s v="Agent"/>
    <s v="NA"/>
    <x v="0"/>
    <s v="NA"/>
    <s v="NA"/>
    <x v="4"/>
    <s v="NA"/>
    <s v="NA"/>
    <n v="68"/>
    <n v="68"/>
    <x v="0"/>
    <x v="2"/>
  </r>
  <r>
    <s v="P8SZWBTBD6QP"/>
    <x v="1"/>
    <x v="14"/>
    <x v="8"/>
    <s v="F"/>
    <n v="1000000"/>
    <x v="0"/>
    <s v="high risk"/>
    <s v="Rural"/>
    <n v="6"/>
    <s v="Online"/>
    <s v="NA"/>
    <x v="0"/>
    <s v="NA"/>
    <s v="NA"/>
    <x v="0"/>
    <s v="NA"/>
    <s v="NA"/>
    <n v="39"/>
    <n v="39"/>
    <x v="0"/>
    <x v="2"/>
  </r>
  <r>
    <s v="OQYC3P5MBIXR"/>
    <x v="0"/>
    <x v="14"/>
    <x v="37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"/>
  </r>
  <r>
    <s v="QX8HV3551GQ6"/>
    <x v="0"/>
    <x v="14"/>
    <x v="7"/>
    <s v="F"/>
    <n v="500000"/>
    <x v="0"/>
    <s v="high risk"/>
    <s v="Urban"/>
    <n v="6"/>
    <s v="Agent"/>
    <s v="NA"/>
    <x v="0"/>
    <s v="NA"/>
    <s v="NA"/>
    <x v="0"/>
    <s v="NA"/>
    <s v="NA"/>
    <n v="69"/>
    <n v="69"/>
    <x v="0"/>
    <x v="2"/>
  </r>
  <r>
    <s v="MNCHIWRZIRBP"/>
    <x v="1"/>
    <x v="14"/>
    <x v="28"/>
    <s v="M"/>
    <n v="500000"/>
    <x v="0"/>
    <s v="high risk"/>
    <s v="Rural"/>
    <n v="6"/>
    <s v="Online"/>
    <s v="NA"/>
    <x v="0"/>
    <s v="NA"/>
    <s v="NA"/>
    <x v="0"/>
    <s v="NA"/>
    <s v="NA"/>
    <n v="45"/>
    <n v="45"/>
    <x v="0"/>
    <x v="2"/>
  </r>
  <r>
    <s v="SUWZGZ667LEL"/>
    <x v="0"/>
    <x v="14"/>
    <x v="38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3C8D66A4Q36H"/>
    <x v="0"/>
    <x v="14"/>
    <x v="30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I1Q97WHI6MA5"/>
    <x v="1"/>
    <x v="14"/>
    <x v="29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V2GMHM7U6ZP9"/>
    <x v="0"/>
    <x v="14"/>
    <x v="27"/>
    <s v="M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2"/>
  </r>
  <r>
    <s v="CQ278CSJ4O8P"/>
    <x v="1"/>
    <x v="14"/>
    <x v="4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HK2GFKAJSKT2"/>
    <x v="0"/>
    <x v="14"/>
    <x v="9"/>
    <s v="M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2"/>
  </r>
  <r>
    <s v="LFF95SZOW924"/>
    <x v="0"/>
    <x v="14"/>
    <x v="38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F9KFEFFRGVUO"/>
    <x v="0"/>
    <x v="14"/>
    <x v="39"/>
    <s v="F"/>
    <n v="2000000"/>
    <x v="0"/>
    <s v="very low risk"/>
    <s v="Urban"/>
    <n v="6"/>
    <s v="Online"/>
    <s v="NA"/>
    <x v="0"/>
    <s v="NA"/>
    <s v="NA"/>
    <x v="0"/>
    <s v="NA"/>
    <s v="NA"/>
    <n v="72"/>
    <n v="72"/>
    <x v="0"/>
    <x v="2"/>
  </r>
  <r>
    <s v="KXFKV9S2FH43"/>
    <x v="1"/>
    <x v="14"/>
    <x v="11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2"/>
  </r>
  <r>
    <s v="HLYIFZKW9JZA"/>
    <x v="1"/>
    <x v="14"/>
    <x v="12"/>
    <s v="M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2"/>
  </r>
  <r>
    <s v="LIC0F9BCSOX7"/>
    <x v="1"/>
    <x v="14"/>
    <x v="25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2"/>
  </r>
  <r>
    <s v="TAC98XLET9M7"/>
    <x v="1"/>
    <x v="14"/>
    <x v="14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CAMR606GKB48"/>
    <x v="1"/>
    <x v="14"/>
    <x v="8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MROIPP5LAY6G"/>
    <x v="0"/>
    <x v="14"/>
    <x v="37"/>
    <s v="F"/>
    <n v="100000"/>
    <x v="0"/>
    <s v="moderate risk"/>
    <s v="Rural"/>
    <n v="6"/>
    <s v="Agent"/>
    <s v="NA"/>
    <x v="0"/>
    <s v="NA"/>
    <s v="NA"/>
    <x v="0"/>
    <s v="NA"/>
    <s v="NA"/>
    <n v="71"/>
    <n v="71"/>
    <x v="0"/>
    <x v="2"/>
  </r>
  <r>
    <s v="KJ2S3S7Z2856"/>
    <x v="1"/>
    <x v="14"/>
    <x v="22"/>
    <s v="F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K3NT2FC7NKLQ"/>
    <x v="0"/>
    <x v="14"/>
    <x v="11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TZH8WH7B8GM4"/>
    <x v="1"/>
    <x v="14"/>
    <x v="21"/>
    <s v="F"/>
    <n v="50000"/>
    <x v="0"/>
    <s v="very low risk"/>
    <s v="Urban"/>
    <n v="6"/>
    <s v="Online"/>
    <s v="NA"/>
    <x v="0"/>
    <n v="1"/>
    <n v="2022"/>
    <x v="0"/>
    <n v="45"/>
    <s v="NA"/>
    <s v="NA"/>
    <n v="45"/>
    <x v="1"/>
    <x v="8"/>
  </r>
  <r>
    <s v="8XQKH4UTGVSM"/>
    <x v="1"/>
    <x v="14"/>
    <x v="6"/>
    <s v="M"/>
    <n v="250000"/>
    <x v="1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TTJG02KFL1TK"/>
    <x v="0"/>
    <x v="14"/>
    <x v="30"/>
    <s v="F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2"/>
  </r>
  <r>
    <s v="1JB4Y9QW7844"/>
    <x v="1"/>
    <x v="14"/>
    <x v="1"/>
    <s v="M"/>
    <n v="250000"/>
    <x v="1"/>
    <s v="high risk"/>
    <s v="Rural"/>
    <n v="6"/>
    <s v="Online"/>
    <s v="NA"/>
    <x v="0"/>
    <s v="NA"/>
    <s v="NA"/>
    <x v="0"/>
    <s v="NA"/>
    <s v="NA"/>
    <n v="47"/>
    <n v="47"/>
    <x v="0"/>
    <x v="2"/>
  </r>
  <r>
    <s v="LGD3Y0C862IN"/>
    <x v="0"/>
    <x v="14"/>
    <x v="4"/>
    <s v="F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2"/>
  </r>
  <r>
    <s v="XBWH20XD1VCS"/>
    <x v="1"/>
    <x v="14"/>
    <x v="26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2"/>
  </r>
  <r>
    <s v="F0CUDFFGDL95"/>
    <x v="0"/>
    <x v="14"/>
    <x v="23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"/>
  </r>
  <r>
    <s v="SWMEN9MYX7ZT"/>
    <x v="0"/>
    <x v="14"/>
    <x v="7"/>
    <s v="M"/>
    <n v="500000"/>
    <x v="0"/>
    <s v="low risk"/>
    <s v="Rural"/>
    <n v="6"/>
    <s v="Telemarketer"/>
    <s v="NA"/>
    <x v="0"/>
    <s v="NA"/>
    <s v="NA"/>
    <x v="0"/>
    <s v="NA"/>
    <s v="NA"/>
    <n v="69"/>
    <n v="69"/>
    <x v="0"/>
    <x v="2"/>
  </r>
  <r>
    <s v="8F798361Q0PM"/>
    <x v="1"/>
    <x v="14"/>
    <x v="22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2SM7FIQ2RYI7"/>
    <x v="1"/>
    <x v="14"/>
    <x v="29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HWHLST6CYWZX"/>
    <x v="0"/>
    <x v="14"/>
    <x v="6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"/>
  </r>
  <r>
    <s v="7LSX0C2L7TDK"/>
    <x v="1"/>
    <x v="14"/>
    <x v="8"/>
    <s v="F"/>
    <n v="250000"/>
    <x v="0"/>
    <s v="very low risk"/>
    <s v="Urban"/>
    <n v="6"/>
    <s v="Agent"/>
    <s v="NA"/>
    <x v="0"/>
    <s v="NA"/>
    <s v="NA"/>
    <x v="4"/>
    <s v="NA"/>
    <s v="NA"/>
    <n v="39"/>
    <n v="39"/>
    <x v="0"/>
    <x v="2"/>
  </r>
  <r>
    <s v="MOWO4KAAKIJZ"/>
    <x v="1"/>
    <x v="14"/>
    <x v="17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5JIXAI8UD7H8"/>
    <x v="0"/>
    <x v="14"/>
    <x v="30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WC5NFW7APHGY"/>
    <x v="0"/>
    <x v="14"/>
    <x v="13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W3AGH3MRGL34"/>
    <x v="1"/>
    <x v="14"/>
    <x v="24"/>
    <s v="M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7IC31VIU6M5N"/>
    <x v="1"/>
    <x v="14"/>
    <x v="5"/>
    <s v="M"/>
    <n v="50000"/>
    <x v="0"/>
    <s v="high risk"/>
    <s v="Urban"/>
    <n v="6"/>
    <s v="Agent"/>
    <n v="1"/>
    <x v="13"/>
    <s v="NA"/>
    <s v="NA"/>
    <x v="8"/>
    <s v="NA"/>
    <n v="48"/>
    <s v="NA"/>
    <n v="48"/>
    <x v="2"/>
    <x v="20"/>
  </r>
  <r>
    <s v="12QJONCOB2OF"/>
    <x v="0"/>
    <x v="14"/>
    <x v="1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FN8KB3S6IEZV"/>
    <x v="1"/>
    <x v="14"/>
    <x v="24"/>
    <s v="M"/>
    <n v="2000000"/>
    <x v="0"/>
    <s v="low risk"/>
    <s v="Urban"/>
    <n v="6"/>
    <s v="Telemarketer"/>
    <s v="NA"/>
    <x v="0"/>
    <n v="1"/>
    <n v="2015"/>
    <x v="0"/>
    <n v="26"/>
    <s v="NA"/>
    <s v="NA"/>
    <n v="26"/>
    <x v="1"/>
    <x v="10"/>
  </r>
  <r>
    <s v="ADDA74LA6PZN"/>
    <x v="1"/>
    <x v="14"/>
    <x v="22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2"/>
  </r>
  <r>
    <s v="SMG7M99AASLB"/>
    <x v="1"/>
    <x v="14"/>
    <x v="29"/>
    <s v="F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JA7B05P6VCRN"/>
    <x v="0"/>
    <x v="14"/>
    <x v="13"/>
    <s v="M"/>
    <n v="1000000"/>
    <x v="1"/>
    <s v="high risk"/>
    <s v="Urban"/>
    <n v="6"/>
    <s v="Agent"/>
    <n v="1"/>
    <x v="10"/>
    <s v="NA"/>
    <s v="NA"/>
    <x v="2"/>
    <s v="NA"/>
    <n v="49"/>
    <s v="NA"/>
    <n v="49"/>
    <x v="2"/>
    <x v="13"/>
  </r>
  <r>
    <s v="F0Z62O79C3CV"/>
    <x v="0"/>
    <x v="14"/>
    <x v="34"/>
    <s v="M"/>
    <n v="2000000"/>
    <x v="0"/>
    <s v="moderate risk"/>
    <s v="Rural"/>
    <n v="6"/>
    <s v="Online"/>
    <s v="NA"/>
    <x v="0"/>
    <s v="NA"/>
    <s v="NA"/>
    <x v="0"/>
    <s v="NA"/>
    <s v="NA"/>
    <n v="73"/>
    <n v="73"/>
    <x v="0"/>
    <x v="2"/>
  </r>
  <r>
    <s v="5PFIKX72UWC9"/>
    <x v="1"/>
    <x v="14"/>
    <x v="8"/>
    <s v="F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2"/>
  </r>
  <r>
    <s v="539VWXPBOSWX"/>
    <x v="0"/>
    <x v="14"/>
    <x v="0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2"/>
  </r>
  <r>
    <s v="OTJIJO2XUSNZ"/>
    <x v="1"/>
    <x v="14"/>
    <x v="12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TSGHAMWQCYH2"/>
    <x v="1"/>
    <x v="14"/>
    <x v="13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STJHDIU7G43C"/>
    <x v="1"/>
    <x v="14"/>
    <x v="12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TA2P8DYPMCBQ"/>
    <x v="1"/>
    <x v="14"/>
    <x v="25"/>
    <s v="M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2"/>
  </r>
  <r>
    <s v="K1P1RLOW7AB6"/>
    <x v="1"/>
    <x v="14"/>
    <x v="6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46TVHTTYCO1T"/>
    <x v="1"/>
    <x v="14"/>
    <x v="14"/>
    <s v="F"/>
    <n v="250000"/>
    <x v="0"/>
    <s v="low risk"/>
    <s v="Rural"/>
    <n v="6"/>
    <s v="Telemarketer"/>
    <s v="NA"/>
    <x v="0"/>
    <s v="NA"/>
    <s v="NA"/>
    <x v="0"/>
    <s v="NA"/>
    <s v="NA"/>
    <n v="40"/>
    <n v="40"/>
    <x v="0"/>
    <x v="2"/>
  </r>
  <r>
    <s v="TCL5AQEAKNIV"/>
    <x v="1"/>
    <x v="14"/>
    <x v="2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2"/>
  </r>
  <r>
    <s v="XV2WH1F0DF8J"/>
    <x v="1"/>
    <x v="14"/>
    <x v="1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E1HXSDGIW2YT"/>
    <x v="1"/>
    <x v="14"/>
    <x v="20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4D20495GTBUE"/>
    <x v="0"/>
    <x v="14"/>
    <x v="10"/>
    <s v="F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2"/>
  </r>
  <r>
    <s v="B8MU9X73HK0I"/>
    <x v="1"/>
    <x v="14"/>
    <x v="22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2"/>
  </r>
  <r>
    <s v="A5UH0MB07AAG"/>
    <x v="1"/>
    <x v="14"/>
    <x v="27"/>
    <s v="F"/>
    <n v="2000000"/>
    <x v="0"/>
    <s v="high risk"/>
    <s v="Rural"/>
    <n v="6"/>
    <s v="Agent"/>
    <s v="NA"/>
    <x v="0"/>
    <n v="1"/>
    <n v="2016"/>
    <x v="0"/>
    <n v="43"/>
    <s v="NA"/>
    <s v="NA"/>
    <n v="43"/>
    <x v="1"/>
    <x v="20"/>
  </r>
  <r>
    <s v="WVJ04VA0SMPC"/>
    <x v="0"/>
    <x v="14"/>
    <x v="27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2"/>
  </r>
  <r>
    <s v="GHUNGTZENZ7Z"/>
    <x v="0"/>
    <x v="14"/>
    <x v="19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"/>
  </r>
  <r>
    <s v="ELEXKH1PBBTX"/>
    <x v="1"/>
    <x v="14"/>
    <x v="35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2"/>
  </r>
  <r>
    <s v="3COS1IEW8NWR"/>
    <x v="0"/>
    <x v="14"/>
    <x v="13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RFWQEBDO7UM6"/>
    <x v="0"/>
    <x v="14"/>
    <x v="9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2"/>
  </r>
  <r>
    <s v="9WC8ZIAJAYCJ"/>
    <x v="0"/>
    <x v="14"/>
    <x v="11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OICYZLVLW1Y0"/>
    <x v="0"/>
    <x v="14"/>
    <x v="27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2"/>
  </r>
  <r>
    <s v="DRHSKW08FR9V"/>
    <x v="1"/>
    <x v="14"/>
    <x v="28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8UEV1JNQI75G"/>
    <x v="1"/>
    <x v="14"/>
    <x v="2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2"/>
  </r>
  <r>
    <s v="ZL4EJI9RITSG"/>
    <x v="0"/>
    <x v="14"/>
    <x v="22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2"/>
  </r>
  <r>
    <s v="Z0E2TBEBXQZN"/>
    <x v="1"/>
    <x v="14"/>
    <x v="18"/>
    <s v="M"/>
    <n v="2000000"/>
    <x v="1"/>
    <s v="moderate risk"/>
    <s v="Rural"/>
    <n v="6"/>
    <s v="Agent"/>
    <s v="NA"/>
    <x v="0"/>
    <s v="NA"/>
    <s v="NA"/>
    <x v="0"/>
    <s v="NA"/>
    <s v="NA"/>
    <n v="37"/>
    <n v="37"/>
    <x v="0"/>
    <x v="2"/>
  </r>
  <r>
    <s v="QIPKIN64XTXK"/>
    <x v="0"/>
    <x v="14"/>
    <x v="20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"/>
  </r>
  <r>
    <s v="A3CVIVKMRY4P"/>
    <x v="1"/>
    <x v="14"/>
    <x v="3"/>
    <s v="F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2"/>
  </r>
  <r>
    <s v="U044KCHXOT8Z"/>
    <x v="0"/>
    <x v="14"/>
    <x v="6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2"/>
  </r>
  <r>
    <s v="FM6P5O5TYT2K"/>
    <x v="1"/>
    <x v="14"/>
    <x v="2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2"/>
  </r>
  <r>
    <s v="R2O7BTWFHJ4Z"/>
    <x v="1"/>
    <x v="14"/>
    <x v="27"/>
    <s v="F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2"/>
  </r>
  <r>
    <s v="6WVHH7T4IYAZ"/>
    <x v="0"/>
    <x v="14"/>
    <x v="20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2"/>
  </r>
  <r>
    <s v="YYBT5623BUNZ"/>
    <x v="1"/>
    <x v="14"/>
    <x v="12"/>
    <s v="M"/>
    <n v="500000"/>
    <x v="0"/>
    <s v="moderate risk"/>
    <s v="Urban"/>
    <n v="6"/>
    <s v="Agent"/>
    <s v="NA"/>
    <x v="0"/>
    <n v="1"/>
    <n v="2018"/>
    <x v="0"/>
    <n v="56"/>
    <s v="NA"/>
    <s v="NA"/>
    <n v="56"/>
    <x v="1"/>
    <x v="18"/>
  </r>
  <r>
    <s v="Y3FCHNNC927K"/>
    <x v="0"/>
    <x v="14"/>
    <x v="19"/>
    <s v="M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2"/>
  </r>
  <r>
    <s v="ZF4CJLQ66SV0"/>
    <x v="1"/>
    <x v="14"/>
    <x v="12"/>
    <s v="F"/>
    <n v="100000"/>
    <x v="0"/>
    <s v="high risk"/>
    <s v="Urban"/>
    <n v="6"/>
    <s v="Online"/>
    <s v="NA"/>
    <x v="0"/>
    <s v="NA"/>
    <s v="NA"/>
    <x v="0"/>
    <s v="NA"/>
    <s v="NA"/>
    <n v="61"/>
    <n v="61"/>
    <x v="0"/>
    <x v="2"/>
  </r>
  <r>
    <s v="S8SSI8NZCIEP"/>
    <x v="1"/>
    <x v="14"/>
    <x v="6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09ZQ8PV07BSW"/>
    <x v="1"/>
    <x v="14"/>
    <x v="25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BNXHFHOACKMB"/>
    <x v="0"/>
    <x v="14"/>
    <x v="7"/>
    <s v="F"/>
    <n v="250000"/>
    <x v="0"/>
    <s v="moderate risk"/>
    <s v="Urban"/>
    <n v="6"/>
    <s v="Telemarketer"/>
    <n v="1"/>
    <x v="10"/>
    <s v="NA"/>
    <s v="NA"/>
    <x v="11"/>
    <s v="NA"/>
    <n v="65"/>
    <s v="NA"/>
    <n v="65"/>
    <x v="2"/>
    <x v="13"/>
  </r>
  <r>
    <s v="R65E33P1MG1T"/>
    <x v="1"/>
    <x v="14"/>
    <x v="23"/>
    <s v="F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B2S2D7I05GWL"/>
    <x v="0"/>
    <x v="14"/>
    <x v="22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HZVB225TSWAD"/>
    <x v="1"/>
    <x v="14"/>
    <x v="14"/>
    <s v="F"/>
    <n v="2000000"/>
    <x v="0"/>
    <s v="low risk"/>
    <s v="Urban"/>
    <n v="6"/>
    <s v="Online"/>
    <s v="NA"/>
    <x v="0"/>
    <s v="NA"/>
    <s v="NA"/>
    <x v="4"/>
    <s v="NA"/>
    <s v="NA"/>
    <n v="40"/>
    <n v="40"/>
    <x v="0"/>
    <x v="2"/>
  </r>
  <r>
    <s v="0K4SWB6LK7LV"/>
    <x v="0"/>
    <x v="14"/>
    <x v="1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2KCFRROE7MQ1"/>
    <x v="1"/>
    <x v="14"/>
    <x v="28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DSG2YRMWDJGZ"/>
    <x v="0"/>
    <x v="14"/>
    <x v="28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A7I1QC8JFPPQ"/>
    <x v="0"/>
    <x v="14"/>
    <x v="27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OLDKUUUS9O6E"/>
    <x v="0"/>
    <x v="14"/>
    <x v="4"/>
    <s v="F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2"/>
  </r>
  <r>
    <s v="A2ICE99RFYOR"/>
    <x v="0"/>
    <x v="14"/>
    <x v="27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144Q7J9VKCKV"/>
    <x v="0"/>
    <x v="14"/>
    <x v="6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BDVIFKUF36HC"/>
    <x v="1"/>
    <x v="14"/>
    <x v="2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TIC27A70HD80"/>
    <x v="1"/>
    <x v="14"/>
    <x v="29"/>
    <s v="M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"/>
  </r>
  <r>
    <s v="2EJ265LSMZ1K"/>
    <x v="0"/>
    <x v="14"/>
    <x v="28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2"/>
  </r>
  <r>
    <s v="SS4PJY0LJLJP"/>
    <x v="1"/>
    <x v="14"/>
    <x v="8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BPYA3A6HVR2F"/>
    <x v="1"/>
    <x v="14"/>
    <x v="17"/>
    <s v="M"/>
    <n v="50000"/>
    <x v="0"/>
    <s v="low risk"/>
    <s v="Urban"/>
    <n v="6"/>
    <s v="Agent"/>
    <s v="NA"/>
    <x v="0"/>
    <n v="1"/>
    <n v="2017"/>
    <x v="0"/>
    <n v="38"/>
    <s v="NA"/>
    <s v="NA"/>
    <n v="38"/>
    <x v="1"/>
    <x v="12"/>
  </r>
  <r>
    <s v="87HWL0D7BLI4"/>
    <x v="1"/>
    <x v="14"/>
    <x v="19"/>
    <s v="M"/>
    <n v="100000"/>
    <x v="1"/>
    <s v="moderate risk"/>
    <s v="Rural"/>
    <n v="6"/>
    <s v="Online"/>
    <n v="1"/>
    <x v="11"/>
    <s v="NA"/>
    <s v="NA"/>
    <x v="2"/>
    <s v="NA"/>
    <n v="57"/>
    <s v="NA"/>
    <n v="57"/>
    <x v="2"/>
    <x v="9"/>
  </r>
  <r>
    <s v="ZYLVY493BM44"/>
    <x v="1"/>
    <x v="14"/>
    <x v="14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2"/>
  </r>
  <r>
    <s v="ICHMWH0DIGGB"/>
    <x v="0"/>
    <x v="14"/>
    <x v="39"/>
    <s v="M"/>
    <n v="2000000"/>
    <x v="0"/>
    <s v="moderate risk"/>
    <s v="Rural"/>
    <n v="6"/>
    <s v="Online"/>
    <s v="NA"/>
    <x v="0"/>
    <s v="NA"/>
    <s v="NA"/>
    <x v="0"/>
    <s v="NA"/>
    <s v="NA"/>
    <n v="72"/>
    <n v="72"/>
    <x v="0"/>
    <x v="2"/>
  </r>
  <r>
    <s v="VB9K05KQO2WM"/>
    <x v="0"/>
    <x v="14"/>
    <x v="29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ROKLEVBH7UI1"/>
    <x v="1"/>
    <x v="14"/>
    <x v="33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2"/>
  </r>
  <r>
    <s v="VJKCTWOMMGB9"/>
    <x v="1"/>
    <x v="14"/>
    <x v="16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2"/>
  </r>
  <r>
    <s v="DLLHQ9AH3XKJ"/>
    <x v="0"/>
    <x v="14"/>
    <x v="39"/>
    <s v="M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2"/>
  </r>
  <r>
    <s v="HV6ZUXDJ7113"/>
    <x v="1"/>
    <x v="14"/>
    <x v="16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"/>
  </r>
  <r>
    <s v="8WK4QONQ2Z62"/>
    <x v="0"/>
    <x v="14"/>
    <x v="17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NHYD6CUZ5DUJ"/>
    <x v="0"/>
    <x v="14"/>
    <x v="1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"/>
  </r>
  <r>
    <s v="5Q5VDMEMLZS3"/>
    <x v="0"/>
    <x v="14"/>
    <x v="9"/>
    <s v="F"/>
    <n v="100000"/>
    <x v="0"/>
    <s v="high risk"/>
    <s v="Urban"/>
    <n v="6"/>
    <s v="Agent"/>
    <s v="NA"/>
    <x v="0"/>
    <s v="NA"/>
    <s v="NA"/>
    <x v="0"/>
    <s v="NA"/>
    <s v="NA"/>
    <n v="66"/>
    <n v="66"/>
    <x v="0"/>
    <x v="2"/>
  </r>
  <r>
    <s v="Q95S16C2ZW4A"/>
    <x v="1"/>
    <x v="14"/>
    <x v="11"/>
    <s v="F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2"/>
  </r>
  <r>
    <s v="8XFRKPNAD55T"/>
    <x v="1"/>
    <x v="14"/>
    <x v="21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CBT1V3UT1CX6"/>
    <x v="1"/>
    <x v="14"/>
    <x v="31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"/>
  </r>
  <r>
    <s v="J15LT4HP0CQ6"/>
    <x v="1"/>
    <x v="14"/>
    <x v="8"/>
    <s v="M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2"/>
  </r>
  <r>
    <s v="LXZR3OE6J0XU"/>
    <x v="1"/>
    <x v="14"/>
    <x v="29"/>
    <s v="F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86Q2NIY3WA2P"/>
    <x v="1"/>
    <x v="14"/>
    <x v="29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2"/>
  </r>
  <r>
    <s v="I0PDWNERXK8C"/>
    <x v="1"/>
    <x v="14"/>
    <x v="24"/>
    <s v="F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QJE8Y76SUW14"/>
    <x v="1"/>
    <x v="14"/>
    <x v="11"/>
    <s v="M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2"/>
  </r>
  <r>
    <s v="CWKQH9PJRCL9"/>
    <x v="1"/>
    <x v="14"/>
    <x v="28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081OKTCV7QSX"/>
    <x v="1"/>
    <x v="14"/>
    <x v="20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OXE9L2A78OFY"/>
    <x v="0"/>
    <x v="14"/>
    <x v="36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UR78I37GSJGD"/>
    <x v="1"/>
    <x v="14"/>
    <x v="3"/>
    <s v="M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KXTK1UPNGVA8"/>
    <x v="0"/>
    <x v="14"/>
    <x v="4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2"/>
  </r>
  <r>
    <s v="B6F3DMQCJ1EI"/>
    <x v="1"/>
    <x v="14"/>
    <x v="20"/>
    <s v="F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7ED6OSIEKER6"/>
    <x v="1"/>
    <x v="14"/>
    <x v="14"/>
    <s v="F"/>
    <n v="50000"/>
    <x v="0"/>
    <s v="high risk"/>
    <s v="Urban"/>
    <n v="6"/>
    <s v="Online"/>
    <s v="NA"/>
    <x v="0"/>
    <s v="NA"/>
    <s v="NA"/>
    <x v="0"/>
    <s v="NA"/>
    <s v="NA"/>
    <n v="40"/>
    <n v="40"/>
    <x v="0"/>
    <x v="2"/>
  </r>
  <r>
    <s v="CG4MVNWOLMPT"/>
    <x v="1"/>
    <x v="14"/>
    <x v="18"/>
    <s v="F"/>
    <n v="1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YBEKUUUNA64O"/>
    <x v="1"/>
    <x v="14"/>
    <x v="24"/>
    <s v="F"/>
    <n v="250000"/>
    <x v="1"/>
    <s v="moderate risk"/>
    <s v="Urban"/>
    <n v="6"/>
    <s v="Agent"/>
    <s v="NA"/>
    <x v="0"/>
    <n v="1"/>
    <n v="2016"/>
    <x v="0"/>
    <n v="27"/>
    <s v="NA"/>
    <s v="NA"/>
    <n v="27"/>
    <x v="1"/>
    <x v="20"/>
  </r>
  <r>
    <s v="HBNVCTIAL7XQ"/>
    <x v="1"/>
    <x v="14"/>
    <x v="33"/>
    <s v="M"/>
    <n v="1000000"/>
    <x v="0"/>
    <s v="low risk"/>
    <s v="Urban"/>
    <n v="6"/>
    <s v="Agent"/>
    <s v="NA"/>
    <x v="0"/>
    <n v="1"/>
    <n v="2019"/>
    <x v="0"/>
    <n v="37"/>
    <s v="NA"/>
    <s v="NA"/>
    <n v="37"/>
    <x v="1"/>
    <x v="13"/>
  </r>
  <r>
    <s v="A5OOSUBP5LAZ"/>
    <x v="1"/>
    <x v="14"/>
    <x v="2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XWF8CN29LUWB"/>
    <x v="1"/>
    <x v="14"/>
    <x v="0"/>
    <s v="M"/>
    <n v="1000000"/>
    <x v="0"/>
    <s v="moderate risk"/>
    <s v="Urban"/>
    <n v="6"/>
    <s v="Agent"/>
    <n v="1"/>
    <x v="4"/>
    <s v="NA"/>
    <s v="NA"/>
    <x v="1"/>
    <s v="NA"/>
    <n v="62"/>
    <s v="NA"/>
    <n v="62"/>
    <x v="2"/>
    <x v="2"/>
  </r>
  <r>
    <s v="SR3L1A1J4O6M"/>
    <x v="1"/>
    <x v="14"/>
    <x v="32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0TV5W7MNSPTG"/>
    <x v="1"/>
    <x v="14"/>
    <x v="22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EVNH8CTIZU58"/>
    <x v="1"/>
    <x v="14"/>
    <x v="13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"/>
  </r>
  <r>
    <s v="9D3LB8TEAZJY"/>
    <x v="0"/>
    <x v="14"/>
    <x v="2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EIZ6OBPLZGR2"/>
    <x v="0"/>
    <x v="14"/>
    <x v="12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"/>
  </r>
  <r>
    <s v="OHC4GDLKZSWG"/>
    <x v="0"/>
    <x v="14"/>
    <x v="30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2"/>
  </r>
  <r>
    <s v="GMCRDONEIFHL"/>
    <x v="1"/>
    <x v="14"/>
    <x v="6"/>
    <s v="M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2"/>
  </r>
  <r>
    <s v="BT0RJCFNYUJJ"/>
    <x v="0"/>
    <x v="14"/>
    <x v="16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ETLCJ2ICZT6O"/>
    <x v="0"/>
    <x v="14"/>
    <x v="7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FM5JUARA43DS"/>
    <x v="0"/>
    <x v="14"/>
    <x v="37"/>
    <s v="M"/>
    <n v="2000000"/>
    <x v="0"/>
    <s v="high risk"/>
    <s v="Rural"/>
    <n v="6"/>
    <s v="Online"/>
    <n v="1"/>
    <x v="11"/>
    <s v="NA"/>
    <s v="NA"/>
    <x v="1"/>
    <s v="NA"/>
    <n v="68"/>
    <s v="NA"/>
    <n v="68"/>
    <x v="2"/>
    <x v="9"/>
  </r>
  <r>
    <s v="F03GKSK6GG1R"/>
    <x v="1"/>
    <x v="14"/>
    <x v="21"/>
    <s v="F"/>
    <n v="50000"/>
    <x v="0"/>
    <s v="moderate risk"/>
    <s v="Rural"/>
    <n v="6"/>
    <s v="Agent"/>
    <s v="NA"/>
    <x v="0"/>
    <s v="NA"/>
    <s v="NA"/>
    <x v="0"/>
    <s v="NA"/>
    <s v="NA"/>
    <n v="46"/>
    <n v="46"/>
    <x v="0"/>
    <x v="2"/>
  </r>
  <r>
    <s v="1KDU07LDA42F"/>
    <x v="1"/>
    <x v="14"/>
    <x v="31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03SP0OP3B3OP"/>
    <x v="1"/>
    <x v="14"/>
    <x v="5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"/>
  </r>
  <r>
    <s v="36BCVHE27Y1S"/>
    <x v="0"/>
    <x v="14"/>
    <x v="36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BSW127HOWC4J"/>
    <x v="1"/>
    <x v="14"/>
    <x v="33"/>
    <s v="M"/>
    <n v="250000"/>
    <x v="1"/>
    <s v="moderate risk"/>
    <s v="Urban"/>
    <n v="6"/>
    <s v="Telemarketer"/>
    <s v="NA"/>
    <x v="0"/>
    <s v="NA"/>
    <s v="NA"/>
    <x v="0"/>
    <s v="NA"/>
    <s v="NA"/>
    <n v="41"/>
    <n v="41"/>
    <x v="0"/>
    <x v="2"/>
  </r>
  <r>
    <s v="KQEW5SWBY931"/>
    <x v="0"/>
    <x v="14"/>
    <x v="12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41UKI7C251T0"/>
    <x v="1"/>
    <x v="14"/>
    <x v="21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8X40UZZBA73Y"/>
    <x v="0"/>
    <x v="14"/>
    <x v="4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"/>
  </r>
  <r>
    <s v="DXI1AMW4946U"/>
    <x v="1"/>
    <x v="14"/>
    <x v="23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EJINNSQAKBYB"/>
    <x v="1"/>
    <x v="14"/>
    <x v="19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V59DJEQYC9RG"/>
    <x v="1"/>
    <x v="14"/>
    <x v="14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2"/>
  </r>
  <r>
    <s v="SDLM7TGPH79Q"/>
    <x v="0"/>
    <x v="14"/>
    <x v="16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2"/>
  </r>
  <r>
    <s v="HGHX1PJP59OJ"/>
    <x v="1"/>
    <x v="14"/>
    <x v="6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YDODL27PZ17R"/>
    <x v="0"/>
    <x v="14"/>
    <x v="7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99S31PAMHSKI"/>
    <x v="0"/>
    <x v="14"/>
    <x v="28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19KYGKIFCZ2T"/>
    <x v="0"/>
    <x v="14"/>
    <x v="36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2"/>
  </r>
  <r>
    <s v="6WW6Z5DRVALV"/>
    <x v="1"/>
    <x v="14"/>
    <x v="4"/>
    <s v="M"/>
    <n v="100000"/>
    <x v="1"/>
    <s v="moderate risk"/>
    <s v="Rural"/>
    <n v="6"/>
    <s v="Online"/>
    <s v="NA"/>
    <x v="0"/>
    <s v="NA"/>
    <s v="NA"/>
    <x v="4"/>
    <s v="NA"/>
    <s v="NA"/>
    <n v="59"/>
    <n v="59"/>
    <x v="0"/>
    <x v="2"/>
  </r>
  <r>
    <s v="72RSRWOK0N8D"/>
    <x v="0"/>
    <x v="14"/>
    <x v="12"/>
    <s v="M"/>
    <n v="250000"/>
    <x v="0"/>
    <s v="moderate risk"/>
    <s v="Urban"/>
    <n v="6"/>
    <s v="Agent"/>
    <n v="1"/>
    <x v="1"/>
    <s v="NA"/>
    <s v="NA"/>
    <x v="1"/>
    <s v="NA"/>
    <n v="55"/>
    <s v="NA"/>
    <n v="55"/>
    <x v="2"/>
    <x v="12"/>
  </r>
  <r>
    <s v="HY9MB4AKX5TG"/>
    <x v="1"/>
    <x v="14"/>
    <x v="8"/>
    <s v="M"/>
    <n v="250000"/>
    <x v="1"/>
    <s v="high risk"/>
    <s v="Urban"/>
    <n v="6"/>
    <s v="Telemarketer"/>
    <s v="NA"/>
    <x v="0"/>
    <s v="NA"/>
    <s v="NA"/>
    <x v="0"/>
    <s v="NA"/>
    <s v="NA"/>
    <n v="39"/>
    <n v="39"/>
    <x v="0"/>
    <x v="2"/>
  </r>
  <r>
    <s v="5KIZQ1DRSNOO"/>
    <x v="1"/>
    <x v="14"/>
    <x v="2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83QT2MIVHW7Z"/>
    <x v="1"/>
    <x v="14"/>
    <x v="3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2"/>
  </r>
  <r>
    <s v="K1ZK33CCZCOO"/>
    <x v="0"/>
    <x v="14"/>
    <x v="5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TLT6VV5PJYG6"/>
    <x v="1"/>
    <x v="14"/>
    <x v="27"/>
    <s v="M"/>
    <n v="50000"/>
    <x v="1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NWFRFBVLTUFX"/>
    <x v="1"/>
    <x v="14"/>
    <x v="28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2"/>
  </r>
  <r>
    <s v="IUL57VAFYPRG"/>
    <x v="1"/>
    <x v="14"/>
    <x v="6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6RZAJFMPNULE"/>
    <x v="1"/>
    <x v="14"/>
    <x v="8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R5C7363866TF"/>
    <x v="1"/>
    <x v="14"/>
    <x v="32"/>
    <s v="M"/>
    <n v="500000"/>
    <x v="0"/>
    <s v="high risk"/>
    <s v="Urban"/>
    <n v="6"/>
    <s v="Telemarketer"/>
    <s v="NA"/>
    <x v="0"/>
    <s v="NA"/>
    <s v="NA"/>
    <x v="0"/>
    <s v="NA"/>
    <s v="NA"/>
    <n v="36"/>
    <n v="36"/>
    <x v="0"/>
    <x v="2"/>
  </r>
  <r>
    <s v="KGDQ0B5SN984"/>
    <x v="1"/>
    <x v="14"/>
    <x v="18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2"/>
  </r>
  <r>
    <s v="XUWNJ6RVCBMY"/>
    <x v="1"/>
    <x v="14"/>
    <x v="35"/>
    <s v="M"/>
    <n v="2000000"/>
    <x v="1"/>
    <s v="high risk"/>
    <s v="Urban"/>
    <n v="6"/>
    <s v="Telemarketer"/>
    <s v="NA"/>
    <x v="0"/>
    <s v="NA"/>
    <s v="NA"/>
    <x v="0"/>
    <s v="NA"/>
    <s v="NA"/>
    <n v="42"/>
    <n v="42"/>
    <x v="0"/>
    <x v="2"/>
  </r>
  <r>
    <s v="CORSBDTNS3R2"/>
    <x v="0"/>
    <x v="14"/>
    <x v="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O2W42M2SDRFX"/>
    <x v="0"/>
    <x v="14"/>
    <x v="29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F7ACR1WETMHL"/>
    <x v="1"/>
    <x v="14"/>
    <x v="5"/>
    <s v="F"/>
    <n v="500000"/>
    <x v="0"/>
    <s v="moderate risk"/>
    <s v="Rural"/>
    <n v="6"/>
    <s v="Agent"/>
    <s v="NA"/>
    <x v="0"/>
    <n v="1"/>
    <n v="2020"/>
    <x v="0"/>
    <n v="52"/>
    <s v="NA"/>
    <s v="NA"/>
    <n v="52"/>
    <x v="1"/>
    <x v="9"/>
  </r>
  <r>
    <s v="8IXG7F3XI8GV"/>
    <x v="0"/>
    <x v="14"/>
    <x v="17"/>
    <s v="F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ZQ3RPL5A8RPI"/>
    <x v="1"/>
    <x v="14"/>
    <x v="28"/>
    <s v="F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2"/>
  </r>
  <r>
    <s v="JDZYQ6M489ND"/>
    <x v="1"/>
    <x v="14"/>
    <x v="13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Y0THYNCUZL2Q"/>
    <x v="0"/>
    <x v="14"/>
    <x v="12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2"/>
  </r>
  <r>
    <s v="EUC7KCAYS3IX"/>
    <x v="0"/>
    <x v="14"/>
    <x v="39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R7JG0S75G22U"/>
    <x v="0"/>
    <x v="14"/>
    <x v="25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CGA5PMWQ75WI"/>
    <x v="1"/>
    <x v="14"/>
    <x v="18"/>
    <s v="F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2"/>
  </r>
  <r>
    <s v="POXVBBC67WF1"/>
    <x v="1"/>
    <x v="14"/>
    <x v="17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LKCLOFYWKIPX"/>
    <x v="0"/>
    <x v="14"/>
    <x v="15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HM8GOHYNENMU"/>
    <x v="0"/>
    <x v="14"/>
    <x v="15"/>
    <s v="M"/>
    <n v="100000"/>
    <x v="0"/>
    <s v="low risk"/>
    <s v="Rural"/>
    <n v="6"/>
    <s v="Online"/>
    <n v="1"/>
    <x v="1"/>
    <s v="NA"/>
    <s v="NA"/>
    <x v="1"/>
    <s v="NA"/>
    <n v="64"/>
    <s v="NA"/>
    <n v="64"/>
    <x v="2"/>
    <x v="12"/>
  </r>
  <r>
    <s v="YS4VMTQGTW0M"/>
    <x v="1"/>
    <x v="14"/>
    <x v="26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YDK7JVVHM1AY"/>
    <x v="1"/>
    <x v="14"/>
    <x v="31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PIUYMJSSHDWE"/>
    <x v="0"/>
    <x v="14"/>
    <x v="4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2"/>
  </r>
  <r>
    <s v="HBURGDWMXIIZ"/>
    <x v="1"/>
    <x v="14"/>
    <x v="6"/>
    <s v="F"/>
    <n v="2000000"/>
    <x v="0"/>
    <s v="very low risk"/>
    <s v="Urban"/>
    <n v="6"/>
    <s v="Online"/>
    <s v="NA"/>
    <x v="0"/>
    <n v="1"/>
    <n v="2018"/>
    <x v="0"/>
    <n v="49"/>
    <s v="NA"/>
    <s v="NA"/>
    <n v="49"/>
    <x v="1"/>
    <x v="18"/>
  </r>
  <r>
    <s v="3H0CS2DMGVAJ"/>
    <x v="1"/>
    <x v="14"/>
    <x v="3"/>
    <s v="M"/>
    <n v="500000"/>
    <x v="1"/>
    <s v="moderate risk"/>
    <s v="Rural"/>
    <n v="6"/>
    <s v="Telemarketer"/>
    <s v="NA"/>
    <x v="0"/>
    <s v="NA"/>
    <s v="NA"/>
    <x v="0"/>
    <s v="NA"/>
    <s v="NA"/>
    <n v="35"/>
    <n v="35"/>
    <x v="0"/>
    <x v="2"/>
  </r>
  <r>
    <s v="1WCQEXCGZ1SY"/>
    <x v="0"/>
    <x v="14"/>
    <x v="34"/>
    <s v="F"/>
    <n v="250000"/>
    <x v="0"/>
    <s v="low risk"/>
    <s v="Urban"/>
    <n v="6"/>
    <s v="Telemarketer"/>
    <s v="NA"/>
    <x v="0"/>
    <s v="NA"/>
    <s v="NA"/>
    <x v="0"/>
    <s v="NA"/>
    <s v="NA"/>
    <n v="73"/>
    <n v="73"/>
    <x v="0"/>
    <x v="2"/>
  </r>
  <r>
    <s v="Y3MRJQK3XEC9"/>
    <x v="0"/>
    <x v="14"/>
    <x v="22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2"/>
  </r>
  <r>
    <s v="ZVL0ZT607L9C"/>
    <x v="1"/>
    <x v="14"/>
    <x v="25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2"/>
  </r>
  <r>
    <s v="1S2LRYXRMFEO"/>
    <x v="0"/>
    <x v="14"/>
    <x v="21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2"/>
  </r>
  <r>
    <s v="8UHIUYJAP0YH"/>
    <x v="1"/>
    <x v="14"/>
    <x v="23"/>
    <s v="M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UBAA5MEZNLLY"/>
    <x v="0"/>
    <x v="14"/>
    <x v="15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2"/>
  </r>
  <r>
    <s v="GQK8P4MSAUOW"/>
    <x v="0"/>
    <x v="14"/>
    <x v="1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12LNKRZ6BB93"/>
    <x v="0"/>
    <x v="14"/>
    <x v="19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IFTVD1M6VT44"/>
    <x v="1"/>
    <x v="14"/>
    <x v="14"/>
    <s v="M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2"/>
  </r>
  <r>
    <s v="FELFHYBLTML6"/>
    <x v="1"/>
    <x v="14"/>
    <x v="3"/>
    <s v="M"/>
    <n v="1000000"/>
    <x v="1"/>
    <s v="moderate risk"/>
    <s v="Urban"/>
    <n v="6"/>
    <s v="Agent"/>
    <s v="NA"/>
    <x v="0"/>
    <n v="1"/>
    <n v="2015"/>
    <x v="0"/>
    <n v="27"/>
    <s v="NA"/>
    <s v="NA"/>
    <n v="27"/>
    <x v="1"/>
    <x v="10"/>
  </r>
  <r>
    <s v="9HBGIQ5F5M0A"/>
    <x v="1"/>
    <x v="14"/>
    <x v="25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ECX01A2JZZJA"/>
    <x v="0"/>
    <x v="14"/>
    <x v="38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2"/>
  </r>
  <r>
    <s v="LVI1647K5LVL"/>
    <x v="0"/>
    <x v="14"/>
    <x v="23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2"/>
  </r>
  <r>
    <s v="SECWIOOCJS2B"/>
    <x v="1"/>
    <x v="14"/>
    <x v="1"/>
    <s v="F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YLJHWTUBP6TL"/>
    <x v="0"/>
    <x v="14"/>
    <x v="2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74LW152CZYLH"/>
    <x v="1"/>
    <x v="14"/>
    <x v="20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23047B0LN5JY"/>
    <x v="0"/>
    <x v="14"/>
    <x v="26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2"/>
  </r>
  <r>
    <s v="W0ZH670XZHA2"/>
    <x v="1"/>
    <x v="14"/>
    <x v="14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2"/>
  </r>
  <r>
    <s v="V611S6VQ13K6"/>
    <x v="0"/>
    <x v="14"/>
    <x v="25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CZ3HL2RWQA0X"/>
    <x v="1"/>
    <x v="14"/>
    <x v="23"/>
    <s v="M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2"/>
  </r>
  <r>
    <s v="42I3BCXYNLE5"/>
    <x v="1"/>
    <x v="14"/>
    <x v="29"/>
    <s v="M"/>
    <n v="1000000"/>
    <x v="0"/>
    <s v="very low risk"/>
    <s v="Urban"/>
    <n v="6"/>
    <s v="Agent"/>
    <s v="NA"/>
    <x v="0"/>
    <s v="NA"/>
    <s v="NA"/>
    <x v="4"/>
    <s v="NA"/>
    <s v="NA"/>
    <n v="43"/>
    <n v="43"/>
    <x v="0"/>
    <x v="2"/>
  </r>
  <r>
    <s v="ECO91CW0STQI"/>
    <x v="0"/>
    <x v="14"/>
    <x v="34"/>
    <s v="F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2"/>
  </r>
  <r>
    <s v="T2GVG8HH0IO5"/>
    <x v="1"/>
    <x v="14"/>
    <x v="35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U2YS425UJTI0"/>
    <x v="0"/>
    <x v="14"/>
    <x v="1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2"/>
  </r>
  <r>
    <s v="RGX6LZ3P2F9N"/>
    <x v="0"/>
    <x v="14"/>
    <x v="1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MYCL7WB7GKPY"/>
    <x v="0"/>
    <x v="14"/>
    <x v="12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NTJQFNG7HBKJ"/>
    <x v="1"/>
    <x v="14"/>
    <x v="23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4VMTKLAXM0SI"/>
    <x v="1"/>
    <x v="14"/>
    <x v="4"/>
    <s v="M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2"/>
  </r>
  <r>
    <s v="2P5NEL8O2JVC"/>
    <x v="1"/>
    <x v="14"/>
    <x v="14"/>
    <s v="M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2"/>
  </r>
  <r>
    <s v="HP3YLXB2XOZK"/>
    <x v="0"/>
    <x v="14"/>
    <x v="2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9HSBP23XUV7O"/>
    <x v="0"/>
    <x v="14"/>
    <x v="13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2"/>
  </r>
  <r>
    <s v="7BIGFB35Q7OG"/>
    <x v="1"/>
    <x v="14"/>
    <x v="3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2"/>
  </r>
  <r>
    <s v="8SW9Z1GRHNGT"/>
    <x v="0"/>
    <x v="14"/>
    <x v="29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2"/>
  </r>
  <r>
    <s v="0L3H94KQ6869"/>
    <x v="1"/>
    <x v="14"/>
    <x v="31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1PBMCY9F77HQ"/>
    <x v="0"/>
    <x v="14"/>
    <x v="23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75FW1DRAPCN5"/>
    <x v="1"/>
    <x v="14"/>
    <x v="6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"/>
  </r>
  <r>
    <s v="QN6QFJSLZPJO"/>
    <x v="1"/>
    <x v="14"/>
    <x v="4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1A593QC6G681"/>
    <x v="0"/>
    <x v="14"/>
    <x v="27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OCTQQ2FGM6JW"/>
    <x v="0"/>
    <x v="14"/>
    <x v="25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2"/>
  </r>
  <r>
    <s v="KP48EUMOAF77"/>
    <x v="0"/>
    <x v="14"/>
    <x v="11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P8BYUX9X85SZ"/>
    <x v="0"/>
    <x v="14"/>
    <x v="5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"/>
  </r>
  <r>
    <s v="SZXRBIOMBCRW"/>
    <x v="1"/>
    <x v="14"/>
    <x v="23"/>
    <s v="M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EMJ463SP4DTH"/>
    <x v="1"/>
    <x v="14"/>
    <x v="13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2"/>
  </r>
  <r>
    <s v="E0JFTSICXOXR"/>
    <x v="0"/>
    <x v="14"/>
    <x v="23"/>
    <s v="F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2"/>
  </r>
  <r>
    <s v="4CEEIXFYTT7H"/>
    <x v="1"/>
    <x v="14"/>
    <x v="29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2"/>
  </r>
  <r>
    <s v="S5KNJTY1UJE2"/>
    <x v="0"/>
    <x v="14"/>
    <x v="25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92NLPQ7TAGZA"/>
    <x v="1"/>
    <x v="14"/>
    <x v="11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2"/>
  </r>
  <r>
    <s v="020RK1G60018"/>
    <x v="1"/>
    <x v="14"/>
    <x v="19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9A0L1DQCZZ03"/>
    <x v="1"/>
    <x v="14"/>
    <x v="12"/>
    <s v="F"/>
    <n v="5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JRFAAR9DLXP7"/>
    <x v="1"/>
    <x v="14"/>
    <x v="17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2"/>
  </r>
  <r>
    <s v="D6EK9RYDHUZY"/>
    <x v="0"/>
    <x v="14"/>
    <x v="29"/>
    <s v="F"/>
    <n v="500000"/>
    <x v="0"/>
    <s v="low risk"/>
    <s v="Rural"/>
    <n v="6"/>
    <s v="Online"/>
    <s v="NA"/>
    <x v="0"/>
    <s v="NA"/>
    <s v="NA"/>
    <x v="4"/>
    <s v="NA"/>
    <s v="NA"/>
    <n v="43"/>
    <n v="43"/>
    <x v="0"/>
    <x v="2"/>
  </r>
  <r>
    <s v="4JBQ0OYYHE0V"/>
    <x v="0"/>
    <x v="14"/>
    <x v="39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"/>
  </r>
  <r>
    <s v="6ML32LJ7DEGS"/>
    <x v="0"/>
    <x v="14"/>
    <x v="19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2"/>
  </r>
  <r>
    <s v="7IW6PPGMXE59"/>
    <x v="0"/>
    <x v="14"/>
    <x v="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5QRE9C6M10XP"/>
    <x v="0"/>
    <x v="14"/>
    <x v="29"/>
    <s v="M"/>
    <n v="100000"/>
    <x v="1"/>
    <s v="high risk"/>
    <s v="Urban"/>
    <n v="6"/>
    <s v="Agent"/>
    <s v="NA"/>
    <x v="0"/>
    <s v="NA"/>
    <s v="NA"/>
    <x v="0"/>
    <s v="NA"/>
    <s v="NA"/>
    <n v="43"/>
    <n v="43"/>
    <x v="0"/>
    <x v="2"/>
  </r>
  <r>
    <s v="9W69JTMMHSOZ"/>
    <x v="1"/>
    <x v="14"/>
    <x v="28"/>
    <s v="F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8WEURCRC3MRZ"/>
    <x v="1"/>
    <x v="14"/>
    <x v="8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"/>
  </r>
  <r>
    <s v="J779OZCXWOSA"/>
    <x v="1"/>
    <x v="14"/>
    <x v="5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2"/>
  </r>
  <r>
    <s v="D57WXHJ0VCM7"/>
    <x v="1"/>
    <x v="14"/>
    <x v="4"/>
    <s v="F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2"/>
  </r>
  <r>
    <s v="2Z661DF63GYC"/>
    <x v="1"/>
    <x v="14"/>
    <x v="19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RLQMXFDVZL9F"/>
    <x v="1"/>
    <x v="14"/>
    <x v="0"/>
    <s v="M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2"/>
  </r>
  <r>
    <s v="M79S1358RIVL"/>
    <x v="1"/>
    <x v="14"/>
    <x v="35"/>
    <s v="F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2"/>
  </r>
  <r>
    <s v="6JHRK83P02Q9"/>
    <x v="1"/>
    <x v="14"/>
    <x v="11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2"/>
  </r>
  <r>
    <s v="VPFIKVV8FG4M"/>
    <x v="0"/>
    <x v="14"/>
    <x v="34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IC4ZGS318JMT"/>
    <x v="0"/>
    <x v="14"/>
    <x v="23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ZY1SEL0OO0V9"/>
    <x v="1"/>
    <x v="14"/>
    <x v="19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GYSGL9EIRTBJ"/>
    <x v="0"/>
    <x v="14"/>
    <x v="39"/>
    <s v="F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2"/>
  </r>
  <r>
    <s v="QROQDPZ6RQQU"/>
    <x v="0"/>
    <x v="14"/>
    <x v="4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UK2NALU2O1NN"/>
    <x v="1"/>
    <x v="14"/>
    <x v="1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IFY7CSZWFFO1"/>
    <x v="1"/>
    <x v="14"/>
    <x v="22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GXDE46AQ4LHV"/>
    <x v="1"/>
    <x v="14"/>
    <x v="1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6H5AGYBORZYF"/>
    <x v="0"/>
    <x v="14"/>
    <x v="28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"/>
  </r>
  <r>
    <s v="0SJ4EREH5UU2"/>
    <x v="1"/>
    <x v="14"/>
    <x v="17"/>
    <s v="M"/>
    <n v="50000"/>
    <x v="0"/>
    <s v="moderate risk"/>
    <s v="Urban"/>
    <n v="6"/>
    <s v="Online"/>
    <s v="NA"/>
    <x v="0"/>
    <n v="1"/>
    <n v="2020"/>
    <x v="0"/>
    <n v="41"/>
    <s v="NA"/>
    <s v="NA"/>
    <n v="41"/>
    <x v="1"/>
    <x v="9"/>
  </r>
  <r>
    <s v="Z9YMK3EVRSKD"/>
    <x v="1"/>
    <x v="14"/>
    <x v="29"/>
    <s v="M"/>
    <n v="250000"/>
    <x v="1"/>
    <s v="moderate risk"/>
    <s v="Urban"/>
    <n v="6"/>
    <s v="Online"/>
    <s v="NA"/>
    <x v="0"/>
    <s v="NA"/>
    <s v="NA"/>
    <x v="0"/>
    <s v="NA"/>
    <s v="NA"/>
    <n v="43"/>
    <n v="43"/>
    <x v="0"/>
    <x v="2"/>
  </r>
  <r>
    <s v="H26BY9W0IZI7"/>
    <x v="1"/>
    <x v="14"/>
    <x v="6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"/>
  </r>
  <r>
    <s v="A8SCAJKWWXK3"/>
    <x v="1"/>
    <x v="14"/>
    <x v="5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"/>
  </r>
  <r>
    <s v="WU8T3WTI4J5N"/>
    <x v="0"/>
    <x v="14"/>
    <x v="0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OL9551NZ3R9J"/>
    <x v="0"/>
    <x v="14"/>
    <x v="19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HIJC01QL3C9U"/>
    <x v="1"/>
    <x v="14"/>
    <x v="1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2"/>
  </r>
  <r>
    <s v="H0RNJVSINJ1C"/>
    <x v="0"/>
    <x v="14"/>
    <x v="16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UN3TEPUATJ5R"/>
    <x v="0"/>
    <x v="14"/>
    <x v="2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2"/>
  </r>
  <r>
    <s v="FVEJ3LXLV3G4"/>
    <x v="1"/>
    <x v="14"/>
    <x v="32"/>
    <s v="M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2"/>
  </r>
  <r>
    <s v="5DN0HA8VIXBA"/>
    <x v="1"/>
    <x v="14"/>
    <x v="14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"/>
  </r>
  <r>
    <s v="DV5B942T94BO"/>
    <x v="0"/>
    <x v="14"/>
    <x v="39"/>
    <s v="F"/>
    <n v="100000"/>
    <x v="0"/>
    <s v="low risk"/>
    <s v="Rural"/>
    <n v="6"/>
    <s v="Telemarketer"/>
    <s v="NA"/>
    <x v="0"/>
    <s v="NA"/>
    <s v="NA"/>
    <x v="4"/>
    <s v="NA"/>
    <s v="NA"/>
    <n v="72"/>
    <n v="72"/>
    <x v="0"/>
    <x v="2"/>
  </r>
  <r>
    <s v="UQLAT4T2JPXN"/>
    <x v="0"/>
    <x v="14"/>
    <x v="25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2"/>
  </r>
  <r>
    <s v="N8R1VXUKG0ZP"/>
    <x v="1"/>
    <x v="14"/>
    <x v="23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CTM8AMHUSSZB"/>
    <x v="1"/>
    <x v="14"/>
    <x v="31"/>
    <s v="M"/>
    <n v="500000"/>
    <x v="0"/>
    <s v="high risk"/>
    <s v="Rural"/>
    <n v="6"/>
    <s v="Telemarketer"/>
    <s v="NA"/>
    <x v="0"/>
    <n v="1"/>
    <n v="2023"/>
    <x v="0"/>
    <n v="38"/>
    <s v="NA"/>
    <s v="NA"/>
    <n v="38"/>
    <x v="1"/>
    <x v="2"/>
  </r>
  <r>
    <s v="CF26VJEOD9YN"/>
    <x v="0"/>
    <x v="14"/>
    <x v="19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T7J1A2LA3568"/>
    <x v="0"/>
    <x v="14"/>
    <x v="38"/>
    <s v="M"/>
    <n v="250000"/>
    <x v="0"/>
    <s v="high risk"/>
    <s v="Urban"/>
    <n v="6"/>
    <s v="Online"/>
    <s v="NA"/>
    <x v="0"/>
    <s v="NA"/>
    <s v="NA"/>
    <x v="0"/>
    <s v="NA"/>
    <s v="NA"/>
    <n v="67"/>
    <n v="67"/>
    <x v="0"/>
    <x v="2"/>
  </r>
  <r>
    <s v="OECMXSQPQR0A"/>
    <x v="1"/>
    <x v="14"/>
    <x v="17"/>
    <s v="M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2"/>
  </r>
  <r>
    <s v="M70AWAV16SEY"/>
    <x v="1"/>
    <x v="14"/>
    <x v="13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2"/>
  </r>
  <r>
    <s v="I5SBCHYW90UP"/>
    <x v="0"/>
    <x v="14"/>
    <x v="37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2"/>
  </r>
  <r>
    <s v="P92TTOAE0I5R"/>
    <x v="1"/>
    <x v="14"/>
    <x v="11"/>
    <s v="M"/>
    <n v="1000000"/>
    <x v="1"/>
    <s v="moderate risk"/>
    <s v="Rural"/>
    <n v="6"/>
    <s v="Telemarketer"/>
    <s v="NA"/>
    <x v="0"/>
    <s v="NA"/>
    <s v="NA"/>
    <x v="0"/>
    <s v="NA"/>
    <s v="NA"/>
    <n v="56"/>
    <n v="56"/>
    <x v="0"/>
    <x v="2"/>
  </r>
  <r>
    <s v="YA52D2834Z0C"/>
    <x v="1"/>
    <x v="14"/>
    <x v="14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GN23CGMDRJ94"/>
    <x v="1"/>
    <x v="14"/>
    <x v="21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2"/>
  </r>
  <r>
    <s v="7YNZP35JYJFN"/>
    <x v="1"/>
    <x v="14"/>
    <x v="27"/>
    <s v="F"/>
    <n v="50000"/>
    <x v="0"/>
    <s v="high risk"/>
    <s v="Urban"/>
    <n v="6"/>
    <s v="Telemarketer"/>
    <s v="NA"/>
    <x v="0"/>
    <s v="NA"/>
    <s v="NA"/>
    <x v="0"/>
    <s v="NA"/>
    <s v="NA"/>
    <n v="50"/>
    <n v="50"/>
    <x v="0"/>
    <x v="2"/>
  </r>
  <r>
    <s v="7BXA2CQHO9ZR"/>
    <x v="1"/>
    <x v="14"/>
    <x v="21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FUXHELJL3SGZ"/>
    <x v="1"/>
    <x v="14"/>
    <x v="27"/>
    <s v="M"/>
    <n v="500000"/>
    <x v="0"/>
    <s v="high risk"/>
    <s v="Rural"/>
    <n v="6"/>
    <s v="Online"/>
    <s v="NA"/>
    <x v="0"/>
    <s v="NA"/>
    <s v="NA"/>
    <x v="0"/>
    <s v="NA"/>
    <s v="NA"/>
    <n v="50"/>
    <n v="50"/>
    <x v="0"/>
    <x v="2"/>
  </r>
  <r>
    <s v="O662AJQ8SAUC"/>
    <x v="0"/>
    <x v="14"/>
    <x v="4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7RZWRCNJ9XAE"/>
    <x v="1"/>
    <x v="14"/>
    <x v="28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XSD37HLQBMUQ"/>
    <x v="0"/>
    <x v="14"/>
    <x v="9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626VZ7QLNM6T"/>
    <x v="1"/>
    <x v="14"/>
    <x v="4"/>
    <s v="F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F3N4WAZ6PKSE"/>
    <x v="1"/>
    <x v="14"/>
    <x v="26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2"/>
  </r>
  <r>
    <s v="JPAOXJ8FKHRW"/>
    <x v="1"/>
    <x v="14"/>
    <x v="14"/>
    <s v="M"/>
    <n v="250000"/>
    <x v="1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HKYMGBIW1OOY"/>
    <x v="1"/>
    <x v="14"/>
    <x v="6"/>
    <s v="M"/>
    <n v="250000"/>
    <x v="0"/>
    <s v="moderate risk"/>
    <s v="Urban"/>
    <n v="6"/>
    <s v="Telemarketer"/>
    <s v="NA"/>
    <x v="0"/>
    <n v="1"/>
    <n v="2020"/>
    <x v="0"/>
    <n v="51"/>
    <s v="NA"/>
    <s v="NA"/>
    <n v="51"/>
    <x v="1"/>
    <x v="9"/>
  </r>
  <r>
    <s v="IQ0212HPGRWX"/>
    <x v="1"/>
    <x v="14"/>
    <x v="31"/>
    <s v="F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2"/>
  </r>
  <r>
    <s v="OW6SYLNTP2DO"/>
    <x v="1"/>
    <x v="14"/>
    <x v="35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2K7X7MATMU2M"/>
    <x v="0"/>
    <x v="14"/>
    <x v="25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2"/>
  </r>
  <r>
    <s v="MWA5KF5CRVYT"/>
    <x v="0"/>
    <x v="14"/>
    <x v="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MZELVKWCNH6A"/>
    <x v="1"/>
    <x v="14"/>
    <x v="6"/>
    <s v="M"/>
    <n v="500000"/>
    <x v="1"/>
    <s v="moderate risk"/>
    <s v="Urban"/>
    <n v="6"/>
    <s v="Agent"/>
    <s v="NA"/>
    <x v="0"/>
    <s v="NA"/>
    <s v="NA"/>
    <x v="0"/>
    <s v="NA"/>
    <s v="NA"/>
    <n v="54"/>
    <n v="54"/>
    <x v="0"/>
    <x v="2"/>
  </r>
  <r>
    <s v="HFOGIQIUZ0Y0"/>
    <x v="1"/>
    <x v="14"/>
    <x v="31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2"/>
  </r>
  <r>
    <s v="1EE576B0T3AW"/>
    <x v="1"/>
    <x v="14"/>
    <x v="3"/>
    <s v="F"/>
    <n v="50000"/>
    <x v="0"/>
    <s v="low risk"/>
    <s v="Rural"/>
    <n v="6"/>
    <s v="Online"/>
    <s v="NA"/>
    <x v="0"/>
    <s v="NA"/>
    <s v="NA"/>
    <x v="0"/>
    <s v="NA"/>
    <s v="NA"/>
    <n v="35"/>
    <n v="35"/>
    <x v="0"/>
    <x v="2"/>
  </r>
  <r>
    <s v="P93HV8NAR087"/>
    <x v="0"/>
    <x v="14"/>
    <x v="20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D7YVO4KWSJ5T"/>
    <x v="0"/>
    <x v="14"/>
    <x v="38"/>
    <s v="M"/>
    <n v="1000000"/>
    <x v="0"/>
    <s v="low risk"/>
    <s v="Rural"/>
    <n v="6"/>
    <s v="Online"/>
    <s v="NA"/>
    <x v="0"/>
    <s v="NA"/>
    <s v="NA"/>
    <x v="0"/>
    <s v="NA"/>
    <s v="NA"/>
    <n v="67"/>
    <n v="67"/>
    <x v="0"/>
    <x v="2"/>
  </r>
  <r>
    <s v="QK4K03ONZNM2"/>
    <x v="1"/>
    <x v="14"/>
    <x v="20"/>
    <s v="M"/>
    <n v="1000000"/>
    <x v="1"/>
    <s v="moderate risk"/>
    <s v="Rural"/>
    <n v="6"/>
    <s v="Telemarketer"/>
    <n v="1"/>
    <x v="2"/>
    <s v="NA"/>
    <s v="NA"/>
    <x v="1"/>
    <s v="NA"/>
    <n v="56"/>
    <s v="NA"/>
    <n v="56"/>
    <x v="2"/>
    <x v="8"/>
  </r>
  <r>
    <s v="8KSA7J1KBGFV"/>
    <x v="0"/>
    <x v="14"/>
    <x v="7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2"/>
  </r>
  <r>
    <s v="RSYPOFQ96KHP"/>
    <x v="1"/>
    <x v="14"/>
    <x v="28"/>
    <s v="F"/>
    <n v="50000"/>
    <x v="0"/>
    <s v="very low risk"/>
    <s v="Rural"/>
    <n v="6"/>
    <s v="Agent"/>
    <s v="NA"/>
    <x v="0"/>
    <n v="1"/>
    <n v="2019"/>
    <x v="0"/>
    <n v="41"/>
    <s v="NA"/>
    <s v="NA"/>
    <n v="41"/>
    <x v="1"/>
    <x v="13"/>
  </r>
  <r>
    <s v="6VG7E9GXG3UA"/>
    <x v="1"/>
    <x v="14"/>
    <x v="29"/>
    <s v="F"/>
    <n v="500000"/>
    <x v="0"/>
    <s v="very low risk"/>
    <s v="Rural"/>
    <n v="6"/>
    <s v="Telemarketer"/>
    <s v="NA"/>
    <x v="0"/>
    <s v="NA"/>
    <s v="NA"/>
    <x v="4"/>
    <s v="NA"/>
    <s v="NA"/>
    <n v="43"/>
    <n v="43"/>
    <x v="0"/>
    <x v="2"/>
  </r>
  <r>
    <s v="TKE0B0WB6XH4"/>
    <x v="1"/>
    <x v="14"/>
    <x v="26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2"/>
  </r>
  <r>
    <s v="L9E3STORBMLZ"/>
    <x v="1"/>
    <x v="14"/>
    <x v="27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3L7HORGZV3JF"/>
    <x v="1"/>
    <x v="14"/>
    <x v="5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2"/>
  </r>
  <r>
    <s v="E4WII75QR2R2"/>
    <x v="0"/>
    <x v="14"/>
    <x v="26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5OBFEQEW1OPI"/>
    <x v="1"/>
    <x v="14"/>
    <x v="27"/>
    <s v="F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2"/>
  </r>
  <r>
    <s v="5G8R2XJYTGEU"/>
    <x v="0"/>
    <x v="14"/>
    <x v="11"/>
    <s v="F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2"/>
  </r>
  <r>
    <s v="BM0TMI3KC3KB"/>
    <x v="1"/>
    <x v="14"/>
    <x v="20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UDS1CN85NXNT"/>
    <x v="1"/>
    <x v="14"/>
    <x v="23"/>
    <s v="F"/>
    <n v="500000"/>
    <x v="0"/>
    <s v="very low risk"/>
    <s v="Rural"/>
    <n v="6"/>
    <s v="Online"/>
    <s v="NA"/>
    <x v="0"/>
    <s v="NA"/>
    <s v="NA"/>
    <x v="4"/>
    <s v="NA"/>
    <s v="NA"/>
    <n v="48"/>
    <n v="48"/>
    <x v="0"/>
    <x v="2"/>
  </r>
  <r>
    <s v="U48CBHHA83Y7"/>
    <x v="0"/>
    <x v="14"/>
    <x v="6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RZ69TTV5M1RV"/>
    <x v="0"/>
    <x v="14"/>
    <x v="9"/>
    <s v="F"/>
    <n v="250000"/>
    <x v="0"/>
    <s v="low risk"/>
    <s v="Urban"/>
    <n v="6"/>
    <s v="Agent"/>
    <n v="1"/>
    <x v="10"/>
    <s v="NA"/>
    <s v="NA"/>
    <x v="1"/>
    <s v="NA"/>
    <n v="62"/>
    <s v="NA"/>
    <n v="62"/>
    <x v="2"/>
    <x v="13"/>
  </r>
  <r>
    <s v="OD4N0DJ4OCDB"/>
    <x v="1"/>
    <x v="14"/>
    <x v="12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2"/>
  </r>
  <r>
    <s v="HOBZOUV1D176"/>
    <x v="1"/>
    <x v="14"/>
    <x v="14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2"/>
  </r>
  <r>
    <s v="9D40FOPQJN8H"/>
    <x v="0"/>
    <x v="14"/>
    <x v="26"/>
    <s v="M"/>
    <n v="250000"/>
    <x v="1"/>
    <s v="moderate risk"/>
    <s v="Urban"/>
    <n v="6"/>
    <s v="Agent"/>
    <s v="NA"/>
    <x v="0"/>
    <s v="NA"/>
    <s v="NA"/>
    <x v="0"/>
    <s v="NA"/>
    <s v="NA"/>
    <n v="51"/>
    <n v="51"/>
    <x v="0"/>
    <x v="2"/>
  </r>
  <r>
    <s v="BAMMF55IHSMP"/>
    <x v="1"/>
    <x v="14"/>
    <x v="3"/>
    <s v="F"/>
    <n v="250000"/>
    <x v="0"/>
    <s v="low risk"/>
    <s v="Urban"/>
    <n v="6"/>
    <s v="Telemarketer"/>
    <s v="NA"/>
    <x v="0"/>
    <s v="NA"/>
    <s v="NA"/>
    <x v="4"/>
    <s v="NA"/>
    <s v="NA"/>
    <n v="35"/>
    <n v="35"/>
    <x v="0"/>
    <x v="2"/>
  </r>
  <r>
    <s v="BBK1TY748424"/>
    <x v="0"/>
    <x v="14"/>
    <x v="16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PGS8CLBR69NN"/>
    <x v="1"/>
    <x v="14"/>
    <x v="1"/>
    <s v="M"/>
    <n v="1000000"/>
    <x v="0"/>
    <s v="low risk"/>
    <s v="Rural"/>
    <n v="6"/>
    <s v="Online"/>
    <s v="NA"/>
    <x v="0"/>
    <n v="1"/>
    <n v="2015"/>
    <x v="0"/>
    <n v="39"/>
    <s v="NA"/>
    <s v="NA"/>
    <n v="39"/>
    <x v="1"/>
    <x v="10"/>
  </r>
  <r>
    <s v="YDPZ1T7YYM2S"/>
    <x v="1"/>
    <x v="14"/>
    <x v="29"/>
    <s v="M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2"/>
  </r>
  <r>
    <s v="QRY8B01PR9N1"/>
    <x v="1"/>
    <x v="14"/>
    <x v="11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LG1SG4ZFE47W"/>
    <x v="1"/>
    <x v="14"/>
    <x v="28"/>
    <s v="M"/>
    <n v="250000"/>
    <x v="0"/>
    <s v="moderate risk"/>
    <s v="Rural"/>
    <n v="6"/>
    <s v="Telemarketer"/>
    <s v="NA"/>
    <x v="0"/>
    <n v="1"/>
    <n v="2015"/>
    <x v="0"/>
    <n v="37"/>
    <s v="NA"/>
    <s v="NA"/>
    <n v="37"/>
    <x v="1"/>
    <x v="10"/>
  </r>
  <r>
    <s v="HNFLMJPWTXUY"/>
    <x v="1"/>
    <x v="14"/>
    <x v="12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2"/>
  </r>
  <r>
    <s v="K604UL5697WP"/>
    <x v="1"/>
    <x v="14"/>
    <x v="23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2"/>
  </r>
  <r>
    <s v="09UH0EAQ8IWS"/>
    <x v="1"/>
    <x v="14"/>
    <x v="33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"/>
  </r>
  <r>
    <s v="SUEULOPVKS7U"/>
    <x v="1"/>
    <x v="14"/>
    <x v="2"/>
    <s v="M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D9IJGTNQ09YW"/>
    <x v="0"/>
    <x v="14"/>
    <x v="36"/>
    <s v="M"/>
    <n v="1000000"/>
    <x v="0"/>
    <s v="very low risk"/>
    <s v="Urban"/>
    <n v="6"/>
    <s v="Online"/>
    <n v="1"/>
    <x v="4"/>
    <s v="NA"/>
    <s v="NA"/>
    <x v="1"/>
    <s v="NA"/>
    <n v="64"/>
    <s v="NA"/>
    <n v="64"/>
    <x v="2"/>
    <x v="2"/>
  </r>
  <r>
    <s v="2QSLFYHUGK4X"/>
    <x v="1"/>
    <x v="14"/>
    <x v="12"/>
    <s v="F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2"/>
  </r>
  <r>
    <s v="KCJQIGAYL7CG"/>
    <x v="0"/>
    <x v="14"/>
    <x v="34"/>
    <s v="M"/>
    <n v="100000"/>
    <x v="0"/>
    <s v="low risk"/>
    <s v="Urban"/>
    <n v="6"/>
    <s v="Agent"/>
    <n v="1"/>
    <x v="4"/>
    <s v="NA"/>
    <s v="NA"/>
    <x v="1"/>
    <s v="NA"/>
    <n v="73"/>
    <s v="NA"/>
    <n v="73"/>
    <x v="2"/>
    <x v="2"/>
  </r>
  <r>
    <s v="99XGHJWRRXK4"/>
    <x v="0"/>
    <x v="14"/>
    <x v="25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AXP9P2V5G2KE"/>
    <x v="0"/>
    <x v="14"/>
    <x v="7"/>
    <s v="F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2"/>
  </r>
  <r>
    <s v="8YHN4FGDEV2P"/>
    <x v="1"/>
    <x v="14"/>
    <x v="13"/>
    <s v="F"/>
    <n v="2000000"/>
    <x v="0"/>
    <s v="high risk"/>
    <s v="Urban"/>
    <n v="6"/>
    <s v="Agent"/>
    <n v="1"/>
    <x v="13"/>
    <s v="NA"/>
    <s v="NA"/>
    <x v="1"/>
    <s v="NA"/>
    <n v="46"/>
    <s v="NA"/>
    <n v="46"/>
    <x v="2"/>
    <x v="20"/>
  </r>
  <r>
    <s v="SEDM7V1P4EFV"/>
    <x v="0"/>
    <x v="14"/>
    <x v="29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P74812JB8A3P"/>
    <x v="1"/>
    <x v="14"/>
    <x v="32"/>
    <s v="M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2"/>
  </r>
  <r>
    <s v="JE2C3VSDDMU0"/>
    <x v="0"/>
    <x v="14"/>
    <x v="36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ADDUWT2C7G7N"/>
    <x v="1"/>
    <x v="14"/>
    <x v="8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2"/>
  </r>
  <r>
    <s v="JZG750G5BJL2"/>
    <x v="0"/>
    <x v="14"/>
    <x v="27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AZ2CKGE1CDKO"/>
    <x v="1"/>
    <x v="14"/>
    <x v="26"/>
    <s v="F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2"/>
  </r>
  <r>
    <s v="WPOH51RPS1IH"/>
    <x v="1"/>
    <x v="14"/>
    <x v="33"/>
    <s v="M"/>
    <n v="1000000"/>
    <x v="1"/>
    <s v="moderate risk"/>
    <s v="Urban"/>
    <n v="6"/>
    <s v="Online"/>
    <s v="NA"/>
    <x v="0"/>
    <n v="1"/>
    <n v="2023"/>
    <x v="0"/>
    <n v="41"/>
    <s v="NA"/>
    <s v="NA"/>
    <n v="41"/>
    <x v="1"/>
    <x v="2"/>
  </r>
  <r>
    <s v="6CNFR9GZOGSH"/>
    <x v="1"/>
    <x v="14"/>
    <x v="25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2"/>
  </r>
  <r>
    <s v="2LM1EKJ4PP8W"/>
    <x v="0"/>
    <x v="14"/>
    <x v="19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2"/>
  </r>
  <r>
    <s v="ZC8R816OIXKD"/>
    <x v="0"/>
    <x v="14"/>
    <x v="4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"/>
  </r>
  <r>
    <s v="SASREO9J93IZ"/>
    <x v="1"/>
    <x v="14"/>
    <x v="1"/>
    <s v="M"/>
    <n v="500000"/>
    <x v="1"/>
    <s v="high risk"/>
    <s v="Urban"/>
    <n v="6"/>
    <s v="Agent"/>
    <s v="NA"/>
    <x v="0"/>
    <s v="NA"/>
    <s v="NA"/>
    <x v="0"/>
    <s v="NA"/>
    <s v="NA"/>
    <n v="47"/>
    <n v="47"/>
    <x v="0"/>
    <x v="2"/>
  </r>
  <r>
    <s v="EYJ7O4W7OL2E"/>
    <x v="1"/>
    <x v="14"/>
    <x v="0"/>
    <s v="M"/>
    <n v="5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P5AD1RAY9PNK"/>
    <x v="0"/>
    <x v="14"/>
    <x v="25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2"/>
  </r>
  <r>
    <s v="ACKL6ZEOUTT1"/>
    <x v="1"/>
    <x v="14"/>
    <x v="14"/>
    <s v="F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2"/>
  </r>
  <r>
    <s v="M1QH6CR0FT26"/>
    <x v="1"/>
    <x v="14"/>
    <x v="3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2"/>
  </r>
  <r>
    <s v="46BBJRK8XZGR"/>
    <x v="0"/>
    <x v="14"/>
    <x v="10"/>
    <s v="F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NYZ9S3ZCZP5S"/>
    <x v="1"/>
    <x v="14"/>
    <x v="12"/>
    <s v="F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2"/>
  </r>
  <r>
    <s v="8UB8TFO1FQ3K"/>
    <x v="1"/>
    <x v="14"/>
    <x v="4"/>
    <s v="M"/>
    <n v="50000"/>
    <x v="0"/>
    <s v="high risk"/>
    <s v="Urban"/>
    <n v="6"/>
    <s v="Telemarketer"/>
    <s v="NA"/>
    <x v="0"/>
    <s v="NA"/>
    <s v="NA"/>
    <x v="0"/>
    <s v="NA"/>
    <s v="NA"/>
    <n v="59"/>
    <n v="59"/>
    <x v="0"/>
    <x v="2"/>
  </r>
  <r>
    <s v="WY3L77GCZJB4"/>
    <x v="1"/>
    <x v="14"/>
    <x v="2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2"/>
  </r>
  <r>
    <s v="4RA4F25LEVOO"/>
    <x v="0"/>
    <x v="14"/>
    <x v="7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"/>
  </r>
  <r>
    <s v="LF95FCVOD6NT"/>
    <x v="1"/>
    <x v="14"/>
    <x v="29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UDPHKCZAUXBL"/>
    <x v="0"/>
    <x v="14"/>
    <x v="1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MJT3FLMU9LZH"/>
    <x v="1"/>
    <x v="14"/>
    <x v="27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26W2D3MY18J0"/>
    <x v="0"/>
    <x v="14"/>
    <x v="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AEK4N6TDV0AY"/>
    <x v="1"/>
    <x v="14"/>
    <x v="22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H61W8DTZZRAB"/>
    <x v="0"/>
    <x v="14"/>
    <x v="29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2"/>
  </r>
  <r>
    <s v="W5PSK7HGXI5K"/>
    <x v="0"/>
    <x v="14"/>
    <x v="30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"/>
  </r>
  <r>
    <s v="4TJOS0LACK9G"/>
    <x v="1"/>
    <x v="14"/>
    <x v="26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2"/>
  </r>
  <r>
    <s v="IETT9EHLTBI5"/>
    <x v="1"/>
    <x v="14"/>
    <x v="33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2"/>
  </r>
  <r>
    <s v="H964C9M8GXXG"/>
    <x v="1"/>
    <x v="14"/>
    <x v="6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HHCESIZKMQF4"/>
    <x v="0"/>
    <x v="14"/>
    <x v="11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"/>
  </r>
  <r>
    <s v="SUP272YF4G62"/>
    <x v="1"/>
    <x v="14"/>
    <x v="4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2"/>
  </r>
  <r>
    <s v="3J940CGXB5EB"/>
    <x v="1"/>
    <x v="14"/>
    <x v="23"/>
    <s v="F"/>
    <n v="100000"/>
    <x v="0"/>
    <s v="very low risk"/>
    <s v="Rural"/>
    <n v="6"/>
    <s v="Online"/>
    <s v="NA"/>
    <x v="0"/>
    <n v="1"/>
    <n v="2023"/>
    <x v="0"/>
    <n v="48"/>
    <s v="NA"/>
    <s v="NA"/>
    <n v="48"/>
    <x v="1"/>
    <x v="2"/>
  </r>
  <r>
    <s v="HSZCCFUZIE06"/>
    <x v="0"/>
    <x v="14"/>
    <x v="11"/>
    <s v="M"/>
    <n v="250000"/>
    <x v="0"/>
    <s v="high risk"/>
    <s v="Urban"/>
    <n v="6"/>
    <s v="Online"/>
    <s v="NA"/>
    <x v="0"/>
    <s v="NA"/>
    <s v="NA"/>
    <x v="4"/>
    <s v="NA"/>
    <s v="NA"/>
    <n v="56"/>
    <n v="56"/>
    <x v="0"/>
    <x v="2"/>
  </r>
  <r>
    <s v="O17RY7P7Y1DW"/>
    <x v="1"/>
    <x v="14"/>
    <x v="3"/>
    <s v="M"/>
    <n v="500000"/>
    <x v="1"/>
    <s v="moderate risk"/>
    <s v="Urban"/>
    <n v="6"/>
    <s v="Agent"/>
    <s v="NA"/>
    <x v="0"/>
    <s v="NA"/>
    <s v="NA"/>
    <x v="0"/>
    <s v="NA"/>
    <s v="NA"/>
    <n v="35"/>
    <n v="35"/>
    <x v="0"/>
    <x v="2"/>
  </r>
  <r>
    <s v="P56S0ZL5U958"/>
    <x v="1"/>
    <x v="14"/>
    <x v="5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KEC7GZCHSAMT"/>
    <x v="0"/>
    <x v="14"/>
    <x v="28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KCK2GFOXLXGU"/>
    <x v="0"/>
    <x v="14"/>
    <x v="22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2"/>
  </r>
  <r>
    <s v="MBIGOEBU1QPU"/>
    <x v="0"/>
    <x v="14"/>
    <x v="19"/>
    <s v="M"/>
    <n v="500000"/>
    <x v="0"/>
    <s v="very low risk"/>
    <s v="Urban"/>
    <n v="6"/>
    <s v="Online"/>
    <s v="NA"/>
    <x v="0"/>
    <s v="NA"/>
    <s v="NA"/>
    <x v="4"/>
    <s v="NA"/>
    <s v="NA"/>
    <n v="60"/>
    <n v="60"/>
    <x v="0"/>
    <x v="2"/>
  </r>
  <r>
    <s v="GN74IJ9ZMRT0"/>
    <x v="0"/>
    <x v="14"/>
    <x v="9"/>
    <s v="F"/>
    <n v="2000000"/>
    <x v="0"/>
    <s v="low risk"/>
    <s v="Urban"/>
    <n v="6"/>
    <s v="Agent"/>
    <s v="NA"/>
    <x v="0"/>
    <s v="NA"/>
    <s v="NA"/>
    <x v="4"/>
    <s v="NA"/>
    <s v="NA"/>
    <n v="66"/>
    <n v="66"/>
    <x v="0"/>
    <x v="2"/>
  </r>
  <r>
    <s v="FNMER1MN42MX"/>
    <x v="1"/>
    <x v="14"/>
    <x v="16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2"/>
  </r>
  <r>
    <s v="ZFPH44H3UI50"/>
    <x v="0"/>
    <x v="14"/>
    <x v="9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2"/>
  </r>
  <r>
    <s v="WO7IV89M1CKR"/>
    <x v="1"/>
    <x v="14"/>
    <x v="26"/>
    <s v="M"/>
    <n v="50000"/>
    <x v="0"/>
    <s v="moderate risk"/>
    <s v="Urban"/>
    <n v="6"/>
    <s v="Telemarketer"/>
    <s v="NA"/>
    <x v="0"/>
    <s v="NA"/>
    <s v="NA"/>
    <x v="0"/>
    <s v="NA"/>
    <s v="NA"/>
    <n v="51"/>
    <n v="51"/>
    <x v="0"/>
    <x v="2"/>
  </r>
  <r>
    <s v="9O8OYR1EOGTU"/>
    <x v="1"/>
    <x v="14"/>
    <x v="19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ZNMTOX8BD0CD"/>
    <x v="1"/>
    <x v="14"/>
    <x v="21"/>
    <s v="M"/>
    <n v="500000"/>
    <x v="0"/>
    <s v="high risk"/>
    <s v="Rural"/>
    <n v="6"/>
    <s v="Online"/>
    <s v="NA"/>
    <x v="0"/>
    <n v="1"/>
    <n v="2016"/>
    <x v="0"/>
    <n v="39"/>
    <s v="NA"/>
    <s v="NA"/>
    <n v="39"/>
    <x v="1"/>
    <x v="20"/>
  </r>
  <r>
    <s v="BHRP3MDNBTSJ"/>
    <x v="1"/>
    <x v="14"/>
    <x v="5"/>
    <s v="F"/>
    <n v="100000"/>
    <x v="0"/>
    <s v="very low risk"/>
    <s v="Urban"/>
    <n v="6"/>
    <s v="Online"/>
    <s v="NA"/>
    <x v="0"/>
    <s v="NA"/>
    <s v="NA"/>
    <x v="4"/>
    <s v="NA"/>
    <s v="NA"/>
    <n v="55"/>
    <n v="55"/>
    <x v="0"/>
    <x v="2"/>
  </r>
  <r>
    <s v="HQSI9FBTBWR3"/>
    <x v="1"/>
    <x v="14"/>
    <x v="14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2"/>
  </r>
  <r>
    <s v="PNGZCITT1EL1"/>
    <x v="1"/>
    <x v="14"/>
    <x v="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ZFQW46RYN9BO"/>
    <x v="1"/>
    <x v="14"/>
    <x v="29"/>
    <s v="M"/>
    <n v="500000"/>
    <x v="0"/>
    <s v="high risk"/>
    <s v="Rural"/>
    <n v="6"/>
    <s v="Online"/>
    <s v="NA"/>
    <x v="0"/>
    <n v="1"/>
    <n v="2018"/>
    <x v="0"/>
    <n v="38"/>
    <s v="NA"/>
    <s v="NA"/>
    <n v="38"/>
    <x v="1"/>
    <x v="18"/>
  </r>
  <r>
    <s v="HD69Y2WXPBOM"/>
    <x v="1"/>
    <x v="14"/>
    <x v="4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"/>
  </r>
  <r>
    <s v="VRV71IGGUFXS"/>
    <x v="1"/>
    <x v="14"/>
    <x v="26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2"/>
  </r>
  <r>
    <s v="GPNCD60TAL3B"/>
    <x v="0"/>
    <x v="14"/>
    <x v="2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HLN8IQ4SH91N"/>
    <x v="0"/>
    <x v="14"/>
    <x v="27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"/>
  </r>
  <r>
    <s v="VDUTE0BHMM2Z"/>
    <x v="1"/>
    <x v="14"/>
    <x v="3"/>
    <s v="F"/>
    <n v="2000000"/>
    <x v="0"/>
    <s v="very low risk"/>
    <s v="Urban"/>
    <n v="6"/>
    <s v="Agent"/>
    <s v="NA"/>
    <x v="0"/>
    <n v="1"/>
    <n v="2022"/>
    <x v="0"/>
    <n v="34"/>
    <s v="NA"/>
    <s v="NA"/>
    <n v="34"/>
    <x v="1"/>
    <x v="8"/>
  </r>
  <r>
    <s v="KHH91UEAWF5U"/>
    <x v="0"/>
    <x v="14"/>
    <x v="27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2"/>
  </r>
  <r>
    <s v="EECKQ3F3WV6O"/>
    <x v="1"/>
    <x v="14"/>
    <x v="0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2"/>
  </r>
  <r>
    <s v="CTYOXCC59LTW"/>
    <x v="0"/>
    <x v="14"/>
    <x v="1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681BBKADBPP9"/>
    <x v="1"/>
    <x v="14"/>
    <x v="12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2"/>
  </r>
  <r>
    <s v="9499CUTJ4B0H"/>
    <x v="1"/>
    <x v="14"/>
    <x v="12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2"/>
  </r>
  <r>
    <s v="VA5QK4QMETY6"/>
    <x v="1"/>
    <x v="14"/>
    <x v="29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2"/>
  </r>
  <r>
    <s v="6FAYQSBTWQPS"/>
    <x v="1"/>
    <x v="14"/>
    <x v="5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"/>
  </r>
  <r>
    <s v="FNX60QWKAZPX"/>
    <x v="0"/>
    <x v="14"/>
    <x v="28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FRJG55OH5EFK"/>
    <x v="1"/>
    <x v="14"/>
    <x v="13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2"/>
  </r>
  <r>
    <s v="FE48JW6XFMT0"/>
    <x v="1"/>
    <x v="14"/>
    <x v="21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2"/>
  </r>
  <r>
    <s v="776TH6D4M6C6"/>
    <x v="1"/>
    <x v="14"/>
    <x v="18"/>
    <s v="F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2"/>
  </r>
  <r>
    <s v="1EGG4K6CYRZM"/>
    <x v="0"/>
    <x v="14"/>
    <x v="1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GI6UOFB5LPAK"/>
    <x v="1"/>
    <x v="14"/>
    <x v="21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KSXJMC9C8LBI"/>
    <x v="0"/>
    <x v="14"/>
    <x v="13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"/>
  </r>
  <r>
    <s v="QEH9ZQWK37HI"/>
    <x v="1"/>
    <x v="14"/>
    <x v="18"/>
    <s v="F"/>
    <n v="500000"/>
    <x v="1"/>
    <s v="moderate risk"/>
    <s v="Rural"/>
    <n v="6"/>
    <s v="Online"/>
    <s v="NA"/>
    <x v="0"/>
    <s v="NA"/>
    <s v="NA"/>
    <x v="0"/>
    <s v="NA"/>
    <s v="NA"/>
    <n v="37"/>
    <n v="37"/>
    <x v="0"/>
    <x v="2"/>
  </r>
  <r>
    <s v="NOKRHQI5KHCE"/>
    <x v="0"/>
    <x v="14"/>
    <x v="11"/>
    <s v="M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2"/>
  </r>
  <r>
    <s v="C98T4L27A82L"/>
    <x v="1"/>
    <x v="14"/>
    <x v="14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MIJ6L3ZBZ687"/>
    <x v="1"/>
    <x v="14"/>
    <x v="35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PFA5NWU4HY05"/>
    <x v="0"/>
    <x v="14"/>
    <x v="16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"/>
  </r>
  <r>
    <s v="Y85J7ZQB6SUM"/>
    <x v="1"/>
    <x v="14"/>
    <x v="24"/>
    <s v="M"/>
    <n v="2000000"/>
    <x v="0"/>
    <s v="moderate risk"/>
    <s v="Rural"/>
    <n v="6"/>
    <s v="Online"/>
    <s v="NA"/>
    <x v="0"/>
    <s v="NA"/>
    <s v="NA"/>
    <x v="0"/>
    <s v="NA"/>
    <s v="NA"/>
    <n v="34"/>
    <n v="34"/>
    <x v="0"/>
    <x v="2"/>
  </r>
  <r>
    <s v="TQKFGZRP90TA"/>
    <x v="1"/>
    <x v="14"/>
    <x v="23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62MLMJ8Y2TNJ"/>
    <x v="1"/>
    <x v="14"/>
    <x v="12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2"/>
  </r>
  <r>
    <s v="ZH5UVBHB8Q58"/>
    <x v="1"/>
    <x v="14"/>
    <x v="31"/>
    <s v="M"/>
    <n v="250000"/>
    <x v="0"/>
    <s v="moderate risk"/>
    <s v="Urban"/>
    <n v="6"/>
    <s v="Online"/>
    <s v="NA"/>
    <x v="0"/>
    <s v="NA"/>
    <s v="NA"/>
    <x v="4"/>
    <s v="NA"/>
    <s v="NA"/>
    <n v="38"/>
    <n v="38"/>
    <x v="0"/>
    <x v="2"/>
  </r>
  <r>
    <s v="7CGC5RZEEXGF"/>
    <x v="0"/>
    <x v="14"/>
    <x v="15"/>
    <s v="F"/>
    <n v="2000000"/>
    <x v="0"/>
    <s v="high risk"/>
    <s v="Urban"/>
    <n v="6"/>
    <s v="Online"/>
    <s v="NA"/>
    <x v="0"/>
    <s v="NA"/>
    <s v="NA"/>
    <x v="0"/>
    <s v="NA"/>
    <s v="NA"/>
    <n v="70"/>
    <n v="70"/>
    <x v="0"/>
    <x v="2"/>
  </r>
  <r>
    <s v="U7FEG3SXN6YC"/>
    <x v="0"/>
    <x v="14"/>
    <x v="26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2"/>
  </r>
  <r>
    <s v="UCIDO66O1QF4"/>
    <x v="0"/>
    <x v="14"/>
    <x v="0"/>
    <s v="M"/>
    <n v="250000"/>
    <x v="0"/>
    <s v="very low risk"/>
    <s v="Urban"/>
    <n v="6"/>
    <s v="Agent"/>
    <n v="1"/>
    <x v="22"/>
    <s v="NA"/>
    <s v="NA"/>
    <x v="9"/>
    <s v="NA"/>
    <n v="60"/>
    <s v="NA"/>
    <n v="60"/>
    <x v="2"/>
    <x v="17"/>
  </r>
  <r>
    <s v="2VL562THCU6K"/>
    <x v="0"/>
    <x v="14"/>
    <x v="6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2"/>
  </r>
  <r>
    <s v="1VO5I2GN283C"/>
    <x v="0"/>
    <x v="14"/>
    <x v="23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2"/>
  </r>
  <r>
    <s v="IY2PHT4L6GHG"/>
    <x v="1"/>
    <x v="14"/>
    <x v="12"/>
    <s v="M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2"/>
  </r>
  <r>
    <s v="5IX33IB3TJ8B"/>
    <x v="1"/>
    <x v="14"/>
    <x v="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2"/>
  </r>
  <r>
    <s v="VBM6LHD5RBTH"/>
    <x v="0"/>
    <x v="14"/>
    <x v="9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JI4AXYF4H637"/>
    <x v="0"/>
    <x v="14"/>
    <x v="34"/>
    <s v="M"/>
    <n v="1000000"/>
    <x v="0"/>
    <s v="very low risk"/>
    <s v="Urban"/>
    <n v="6"/>
    <s v="Telemarketer"/>
    <s v="NA"/>
    <x v="0"/>
    <s v="NA"/>
    <s v="NA"/>
    <x v="0"/>
    <s v="NA"/>
    <s v="NA"/>
    <n v="73"/>
    <n v="73"/>
    <x v="0"/>
    <x v="2"/>
  </r>
  <r>
    <s v="0TTBTHMX33KD"/>
    <x v="1"/>
    <x v="14"/>
    <x v="31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2"/>
  </r>
  <r>
    <s v="1TJ3OD4MJOEM"/>
    <x v="1"/>
    <x v="14"/>
    <x v="27"/>
    <s v="F"/>
    <n v="500000"/>
    <x v="0"/>
    <s v="low risk"/>
    <s v="Rural"/>
    <n v="6"/>
    <s v="Agent"/>
    <n v="1"/>
    <x v="2"/>
    <s v="NA"/>
    <s v="NA"/>
    <x v="3"/>
    <s v="NA"/>
    <n v="49"/>
    <s v="NA"/>
    <n v="49"/>
    <x v="2"/>
    <x v="8"/>
  </r>
  <r>
    <s v="JRW8FQG5ZY0C"/>
    <x v="0"/>
    <x v="14"/>
    <x v="27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2"/>
  </r>
  <r>
    <s v="RQS89C5OPT3J"/>
    <x v="0"/>
    <x v="14"/>
    <x v="21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2"/>
  </r>
  <r>
    <s v="AJP4UK1HHZPC"/>
    <x v="0"/>
    <x v="14"/>
    <x v="19"/>
    <s v="F"/>
    <n v="2000000"/>
    <x v="0"/>
    <s v="low risk"/>
    <s v="Urban"/>
    <n v="6"/>
    <s v="Telemarketer"/>
    <s v="NA"/>
    <x v="0"/>
    <s v="NA"/>
    <s v="NA"/>
    <x v="4"/>
    <s v="NA"/>
    <s v="NA"/>
    <n v="60"/>
    <n v="60"/>
    <x v="0"/>
    <x v="2"/>
  </r>
  <r>
    <s v="PUFYWFX4EUFE"/>
    <x v="1"/>
    <x v="14"/>
    <x v="29"/>
    <s v="M"/>
    <n v="500000"/>
    <x v="0"/>
    <s v="very low risk"/>
    <s v="Urban"/>
    <n v="6"/>
    <s v="Agent"/>
    <s v="NA"/>
    <x v="0"/>
    <n v="1"/>
    <n v="2015"/>
    <x v="0"/>
    <n v="35"/>
    <s v="NA"/>
    <s v="NA"/>
    <n v="35"/>
    <x v="1"/>
    <x v="10"/>
  </r>
  <r>
    <s v="MJ3BTFE0IZ31"/>
    <x v="0"/>
    <x v="14"/>
    <x v="10"/>
    <s v="F"/>
    <n v="250000"/>
    <x v="0"/>
    <s v="very low risk"/>
    <s v="Rural"/>
    <n v="6"/>
    <s v="Online"/>
    <s v="NA"/>
    <x v="0"/>
    <s v="NA"/>
    <s v="NA"/>
    <x v="0"/>
    <s v="NA"/>
    <s v="NA"/>
    <n v="68"/>
    <n v="68"/>
    <x v="0"/>
    <x v="2"/>
  </r>
  <r>
    <s v="55WVFELQE4KY"/>
    <x v="1"/>
    <x v="14"/>
    <x v="35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"/>
  </r>
  <r>
    <s v="V0IWMP1V0SHY"/>
    <x v="1"/>
    <x v="14"/>
    <x v="0"/>
    <s v="M"/>
    <n v="500000"/>
    <x v="0"/>
    <s v="moderate risk"/>
    <s v="Rural"/>
    <n v="6"/>
    <s v="Agent"/>
    <s v="NA"/>
    <x v="0"/>
    <n v="1"/>
    <n v="2018"/>
    <x v="0"/>
    <n v="57"/>
    <s v="NA"/>
    <s v="NA"/>
    <n v="57"/>
    <x v="1"/>
    <x v="18"/>
  </r>
  <r>
    <s v="O41W17LVKG0E"/>
    <x v="1"/>
    <x v="14"/>
    <x v="26"/>
    <s v="M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2"/>
  </r>
  <r>
    <s v="1X06CNOSKR4O"/>
    <x v="0"/>
    <x v="14"/>
    <x v="2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V1DAP7YMILFT"/>
    <x v="0"/>
    <x v="14"/>
    <x v="20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"/>
  </r>
  <r>
    <s v="IJ7QJNLDXS42"/>
    <x v="1"/>
    <x v="14"/>
    <x v="27"/>
    <s v="M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2"/>
  </r>
  <r>
    <s v="1NZQQAH53FBT"/>
    <x v="1"/>
    <x v="14"/>
    <x v="29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"/>
  </r>
  <r>
    <s v="5VQA0616F4XL"/>
    <x v="0"/>
    <x v="14"/>
    <x v="7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2"/>
  </r>
  <r>
    <s v="XQZEL0NDL9DY"/>
    <x v="1"/>
    <x v="14"/>
    <x v="19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2"/>
  </r>
  <r>
    <s v="AXAQ83QW197T"/>
    <x v="1"/>
    <x v="14"/>
    <x v="26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2"/>
  </r>
  <r>
    <s v="WI707LK4ZCZW"/>
    <x v="1"/>
    <x v="14"/>
    <x v="23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2"/>
  </r>
  <r>
    <s v="D6QJXYTXFZ2I"/>
    <x v="0"/>
    <x v="14"/>
    <x v="23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K6H78N5T0UH8"/>
    <x v="1"/>
    <x v="14"/>
    <x v="18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2"/>
  </r>
  <r>
    <s v="SD2RXEDHEM3P"/>
    <x v="1"/>
    <x v="14"/>
    <x v="16"/>
    <s v="F"/>
    <n v="500000"/>
    <x v="0"/>
    <s v="low risk"/>
    <s v="Urban"/>
    <n v="6"/>
    <s v="Online"/>
    <s v="NA"/>
    <x v="0"/>
    <n v="1"/>
    <n v="2016"/>
    <x v="0"/>
    <n v="45"/>
    <s v="NA"/>
    <s v="NA"/>
    <n v="45"/>
    <x v="1"/>
    <x v="20"/>
  </r>
  <r>
    <s v="X6JXRJXRJOKG"/>
    <x v="1"/>
    <x v="14"/>
    <x v="20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UTR0MUDOCYI3"/>
    <x v="0"/>
    <x v="14"/>
    <x v="25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0RZ6UJ26XNXL"/>
    <x v="1"/>
    <x v="14"/>
    <x v="35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ZO80WH05X694"/>
    <x v="1"/>
    <x v="14"/>
    <x v="4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2"/>
  </r>
  <r>
    <s v="JMR0YZ6LMS03"/>
    <x v="1"/>
    <x v="14"/>
    <x v="14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2"/>
  </r>
  <r>
    <s v="5TPQTB60M88U"/>
    <x v="0"/>
    <x v="14"/>
    <x v="20"/>
    <s v="F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2"/>
  </r>
  <r>
    <s v="YLGX0CIPA0DS"/>
    <x v="0"/>
    <x v="14"/>
    <x v="0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2"/>
  </r>
  <r>
    <s v="4RZ37JU41UQF"/>
    <x v="0"/>
    <x v="14"/>
    <x v="6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9XUPR53I8K7G"/>
    <x v="0"/>
    <x v="14"/>
    <x v="4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"/>
  </r>
  <r>
    <s v="3PCG18Y6GHUM"/>
    <x v="1"/>
    <x v="14"/>
    <x v="1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2"/>
  </r>
  <r>
    <s v="1K24VZVGPLFG"/>
    <x v="1"/>
    <x v="14"/>
    <x v="16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2"/>
  </r>
  <r>
    <s v="UR699UA6XIEA"/>
    <x v="1"/>
    <x v="14"/>
    <x v="3"/>
    <s v="F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2"/>
  </r>
  <r>
    <s v="W1F6TB0ZEF9H"/>
    <x v="0"/>
    <x v="14"/>
    <x v="9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41PDKNLS37WW"/>
    <x v="1"/>
    <x v="14"/>
    <x v="21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2"/>
  </r>
  <r>
    <s v="66MCSD60VZO4"/>
    <x v="0"/>
    <x v="14"/>
    <x v="3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2"/>
  </r>
  <r>
    <s v="IL1EV26W7L57"/>
    <x v="1"/>
    <x v="14"/>
    <x v="35"/>
    <s v="F"/>
    <n v="1000000"/>
    <x v="1"/>
    <s v="moderate risk"/>
    <s v="Urban"/>
    <n v="6"/>
    <s v="Online"/>
    <s v="NA"/>
    <x v="0"/>
    <s v="NA"/>
    <s v="NA"/>
    <x v="0"/>
    <s v="NA"/>
    <s v="NA"/>
    <n v="42"/>
    <n v="42"/>
    <x v="0"/>
    <x v="2"/>
  </r>
  <r>
    <s v="IXKKQ0R2SCV4"/>
    <x v="1"/>
    <x v="14"/>
    <x v="2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8JUDQ78QZPMX"/>
    <x v="1"/>
    <x v="14"/>
    <x v="24"/>
    <s v="F"/>
    <n v="250000"/>
    <x v="0"/>
    <s v="high risk"/>
    <s v="Urban"/>
    <n v="6"/>
    <s v="Telemarketer"/>
    <s v="NA"/>
    <x v="0"/>
    <s v="NA"/>
    <s v="NA"/>
    <x v="0"/>
    <s v="NA"/>
    <s v="NA"/>
    <n v="34"/>
    <n v="34"/>
    <x v="0"/>
    <x v="2"/>
  </r>
  <r>
    <s v="MNEFCOJQZ7RN"/>
    <x v="0"/>
    <x v="14"/>
    <x v="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OB23LG4HH7HG"/>
    <x v="0"/>
    <x v="14"/>
    <x v="12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4FT4A3WQRI1A"/>
    <x v="0"/>
    <x v="14"/>
    <x v="25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2"/>
  </r>
  <r>
    <s v="K4BPM0VZ6VHO"/>
    <x v="0"/>
    <x v="14"/>
    <x v="30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2"/>
  </r>
  <r>
    <s v="XT0CDXE0KKJ3"/>
    <x v="1"/>
    <x v="14"/>
    <x v="23"/>
    <s v="F"/>
    <n v="2000000"/>
    <x v="0"/>
    <s v="low risk"/>
    <s v="Urban"/>
    <n v="6"/>
    <s v="Agent"/>
    <s v="NA"/>
    <x v="0"/>
    <s v="NA"/>
    <s v="NA"/>
    <x v="4"/>
    <s v="NA"/>
    <s v="NA"/>
    <n v="48"/>
    <n v="48"/>
    <x v="0"/>
    <x v="2"/>
  </r>
  <r>
    <s v="1FTSFK5TL49Y"/>
    <x v="1"/>
    <x v="14"/>
    <x v="22"/>
    <s v="F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2"/>
  </r>
  <r>
    <s v="R54T1WEZ5FHR"/>
    <x v="1"/>
    <x v="14"/>
    <x v="16"/>
    <s v="F"/>
    <n v="2000000"/>
    <x v="0"/>
    <s v="moderate risk"/>
    <s v="Urban"/>
    <n v="6"/>
    <s v="Agent"/>
    <s v="NA"/>
    <x v="0"/>
    <n v="1"/>
    <n v="2015"/>
    <x v="0"/>
    <n v="44"/>
    <s v="NA"/>
    <s v="NA"/>
    <n v="44"/>
    <x v="1"/>
    <x v="10"/>
  </r>
  <r>
    <s v="CNQDW1SEPRR9"/>
    <x v="0"/>
    <x v="14"/>
    <x v="17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"/>
  </r>
  <r>
    <s v="CRBM6M7RLYUO"/>
    <x v="1"/>
    <x v="14"/>
    <x v="21"/>
    <s v="M"/>
    <n v="2000000"/>
    <x v="0"/>
    <s v="low risk"/>
    <s v="Rural"/>
    <n v="6"/>
    <s v="Agent"/>
    <s v="NA"/>
    <x v="0"/>
    <n v="1"/>
    <n v="2019"/>
    <x v="0"/>
    <n v="42"/>
    <s v="NA"/>
    <s v="NA"/>
    <n v="42"/>
    <x v="1"/>
    <x v="13"/>
  </r>
  <r>
    <s v="HBQF2AT8Z3L2"/>
    <x v="0"/>
    <x v="14"/>
    <x v="17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199Z1SJ1ISLJ"/>
    <x v="0"/>
    <x v="14"/>
    <x v="6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O4MEVJXQDEC9"/>
    <x v="1"/>
    <x v="14"/>
    <x v="6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2"/>
  </r>
  <r>
    <s v="1E4U6KG4G9W2"/>
    <x v="1"/>
    <x v="14"/>
    <x v="24"/>
    <s v="M"/>
    <n v="50000"/>
    <x v="0"/>
    <s v="low risk"/>
    <s v="Urban"/>
    <n v="6"/>
    <s v="Agent"/>
    <s v="NA"/>
    <x v="0"/>
    <s v="NA"/>
    <s v="NA"/>
    <x v="0"/>
    <s v="NA"/>
    <s v="NA"/>
    <n v="34"/>
    <n v="34"/>
    <x v="0"/>
    <x v="2"/>
  </r>
  <r>
    <s v="MTRLYN00YTPZ"/>
    <x v="0"/>
    <x v="14"/>
    <x v="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5PXD46QOB0RN"/>
    <x v="1"/>
    <x v="14"/>
    <x v="2"/>
    <s v="M"/>
    <n v="250000"/>
    <x v="1"/>
    <s v="moderate risk"/>
    <s v="Urban"/>
    <n v="6"/>
    <s v="Online"/>
    <s v="NA"/>
    <x v="0"/>
    <s v="NA"/>
    <s v="NA"/>
    <x v="0"/>
    <s v="NA"/>
    <s v="NA"/>
    <n v="49"/>
    <n v="49"/>
    <x v="0"/>
    <x v="2"/>
  </r>
  <r>
    <s v="QTVHE3WNQJSC"/>
    <x v="1"/>
    <x v="14"/>
    <x v="1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UFMWMQOWWRN4"/>
    <x v="1"/>
    <x v="14"/>
    <x v="0"/>
    <s v="M"/>
    <n v="50000"/>
    <x v="0"/>
    <s v="low risk"/>
    <s v="Urban"/>
    <n v="6"/>
    <s v="Telemarketer"/>
    <s v="NA"/>
    <x v="0"/>
    <s v="NA"/>
    <s v="NA"/>
    <x v="0"/>
    <s v="NA"/>
    <s v="NA"/>
    <n v="62"/>
    <n v="62"/>
    <x v="0"/>
    <x v="2"/>
  </r>
  <r>
    <s v="4VDUE7LXAB71"/>
    <x v="0"/>
    <x v="14"/>
    <x v="22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2"/>
  </r>
  <r>
    <s v="AKT0MOK8O9DF"/>
    <x v="0"/>
    <x v="14"/>
    <x v="29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T1SKVA7P8FP3"/>
    <x v="0"/>
    <x v="14"/>
    <x v="34"/>
    <s v="F"/>
    <n v="100000"/>
    <x v="0"/>
    <s v="very low risk"/>
    <s v="Urban"/>
    <n v="6"/>
    <s v="Online"/>
    <s v="NA"/>
    <x v="0"/>
    <s v="NA"/>
    <s v="NA"/>
    <x v="0"/>
    <s v="NA"/>
    <s v="NA"/>
    <n v="73"/>
    <n v="73"/>
    <x v="0"/>
    <x v="2"/>
  </r>
  <r>
    <s v="IOPNF4Y17CLB"/>
    <x v="1"/>
    <x v="14"/>
    <x v="3"/>
    <s v="M"/>
    <n v="1000000"/>
    <x v="0"/>
    <s v="high risk"/>
    <s v="Urban"/>
    <n v="6"/>
    <s v="Agent"/>
    <s v="NA"/>
    <x v="0"/>
    <s v="NA"/>
    <s v="NA"/>
    <x v="0"/>
    <s v="NA"/>
    <s v="NA"/>
    <n v="35"/>
    <n v="35"/>
    <x v="0"/>
    <x v="2"/>
  </r>
  <r>
    <s v="9DUMIFN2POW5"/>
    <x v="0"/>
    <x v="14"/>
    <x v="17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47FBU29ZKM87"/>
    <x v="0"/>
    <x v="14"/>
    <x v="39"/>
    <s v="M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2"/>
  </r>
  <r>
    <s v="LQ3MHFUESLJ7"/>
    <x v="1"/>
    <x v="14"/>
    <x v="16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70CW23AUMDCH"/>
    <x v="1"/>
    <x v="14"/>
    <x v="16"/>
    <s v="F"/>
    <n v="500000"/>
    <x v="0"/>
    <s v="very low risk"/>
    <s v="Urban"/>
    <n v="6"/>
    <s v="Online"/>
    <s v="NA"/>
    <x v="0"/>
    <n v="1"/>
    <n v="2022"/>
    <x v="0"/>
    <n v="51"/>
    <s v="NA"/>
    <s v="NA"/>
    <n v="51"/>
    <x v="1"/>
    <x v="8"/>
  </r>
  <r>
    <s v="S5G9ZU38ALTQ"/>
    <x v="1"/>
    <x v="14"/>
    <x v="25"/>
    <s v="F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2"/>
  </r>
  <r>
    <s v="YVD9YZ9RQ6S1"/>
    <x v="0"/>
    <x v="14"/>
    <x v="25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YI8QFNTMPA19"/>
    <x v="0"/>
    <x v="14"/>
    <x v="1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2"/>
  </r>
  <r>
    <s v="ZNYZZ9URTAAF"/>
    <x v="1"/>
    <x v="14"/>
    <x v="17"/>
    <s v="M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2"/>
  </r>
  <r>
    <s v="7FN3WMSL5YP5"/>
    <x v="1"/>
    <x v="14"/>
    <x v="5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0KTXLLRIMQWO"/>
    <x v="1"/>
    <x v="14"/>
    <x v="29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"/>
  </r>
  <r>
    <s v="GKXDSTKKJA59"/>
    <x v="0"/>
    <x v="14"/>
    <x v="36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"/>
  </r>
  <r>
    <s v="CCCAPXUBNJHQ"/>
    <x v="1"/>
    <x v="14"/>
    <x v="25"/>
    <s v="F"/>
    <n v="250000"/>
    <x v="1"/>
    <s v="high risk"/>
    <s v="Rural"/>
    <n v="6"/>
    <s v="Online"/>
    <n v="1"/>
    <x v="13"/>
    <s v="NA"/>
    <s v="NA"/>
    <x v="2"/>
    <s v="NA"/>
    <n v="51"/>
    <s v="NA"/>
    <n v="51"/>
    <x v="2"/>
    <x v="20"/>
  </r>
  <r>
    <s v="WWUW2C4OQCVV"/>
    <x v="0"/>
    <x v="14"/>
    <x v="30"/>
    <s v="M"/>
    <n v="100000"/>
    <x v="0"/>
    <s v="moderate risk"/>
    <s v="Urban"/>
    <n v="6"/>
    <s v="Agent"/>
    <n v="1"/>
    <x v="8"/>
    <s v="NA"/>
    <s v="NA"/>
    <x v="10"/>
    <s v="NA"/>
    <n v="60"/>
    <s v="NA"/>
    <n v="60"/>
    <x v="2"/>
    <x v="18"/>
  </r>
  <r>
    <s v="OQYGCP6O93RR"/>
    <x v="0"/>
    <x v="14"/>
    <x v="39"/>
    <s v="F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2"/>
  </r>
  <r>
    <s v="XYDEE2NO14PO"/>
    <x v="0"/>
    <x v="14"/>
    <x v="39"/>
    <s v="F"/>
    <n v="500000"/>
    <x v="0"/>
    <s v="moderate risk"/>
    <s v="Urban"/>
    <n v="6"/>
    <s v="Online"/>
    <s v="NA"/>
    <x v="0"/>
    <s v="NA"/>
    <s v="NA"/>
    <x v="0"/>
    <s v="NA"/>
    <s v="NA"/>
    <n v="72"/>
    <n v="72"/>
    <x v="0"/>
    <x v="2"/>
  </r>
  <r>
    <s v="6OAY9X8ND7Z9"/>
    <x v="1"/>
    <x v="14"/>
    <x v="14"/>
    <s v="M"/>
    <n v="250000"/>
    <x v="0"/>
    <s v="very low risk"/>
    <s v="Rural"/>
    <n v="6"/>
    <s v="Agent"/>
    <s v="NA"/>
    <x v="0"/>
    <n v="1"/>
    <n v="2020"/>
    <x v="0"/>
    <n v="37"/>
    <s v="NA"/>
    <s v="NA"/>
    <n v="37"/>
    <x v="1"/>
    <x v="9"/>
  </r>
  <r>
    <s v="S04XUGQ0C26B"/>
    <x v="1"/>
    <x v="14"/>
    <x v="31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2"/>
  </r>
  <r>
    <s v="F4CSON9D6YP2"/>
    <x v="1"/>
    <x v="14"/>
    <x v="4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2"/>
  </r>
  <r>
    <s v="OJDW7JQ9QFPA"/>
    <x v="1"/>
    <x v="14"/>
    <x v="6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2"/>
  </r>
  <r>
    <s v="VWDP7YRE2SX8"/>
    <x v="0"/>
    <x v="14"/>
    <x v="4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2"/>
  </r>
  <r>
    <s v="ST5Y4R3OZPNH"/>
    <x v="0"/>
    <x v="14"/>
    <x v="29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2"/>
  </r>
  <r>
    <s v="DJEFH1BP85I6"/>
    <x v="0"/>
    <x v="14"/>
    <x v="2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RK74DT0KZD0Z"/>
    <x v="0"/>
    <x v="14"/>
    <x v="13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"/>
  </r>
  <r>
    <s v="FDFA9WAZ5V22"/>
    <x v="0"/>
    <x v="14"/>
    <x v="22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"/>
  </r>
  <r>
    <s v="CEW5QCQBGZFQ"/>
    <x v="1"/>
    <x v="14"/>
    <x v="11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2"/>
  </r>
  <r>
    <s v="L8IHYL0EAGNG"/>
    <x v="1"/>
    <x v="14"/>
    <x v="5"/>
    <s v="F"/>
    <n v="2000000"/>
    <x v="0"/>
    <s v="low risk"/>
    <s v="Urban"/>
    <n v="6"/>
    <s v="Online"/>
    <s v="NA"/>
    <x v="0"/>
    <n v="1"/>
    <n v="2017"/>
    <x v="0"/>
    <n v="49"/>
    <s v="NA"/>
    <s v="NA"/>
    <n v="49"/>
    <x v="1"/>
    <x v="12"/>
  </r>
  <r>
    <s v="YZCBXI3HPZCL"/>
    <x v="0"/>
    <x v="14"/>
    <x v="20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FPZQG4WZUD62"/>
    <x v="1"/>
    <x v="14"/>
    <x v="5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"/>
  </r>
  <r>
    <s v="Y3TIFB65U9UR"/>
    <x v="1"/>
    <x v="14"/>
    <x v="27"/>
    <s v="F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1LC4QMAYQZRC"/>
    <x v="0"/>
    <x v="14"/>
    <x v="28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331P9PEIMTAV"/>
    <x v="0"/>
    <x v="14"/>
    <x v="17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07Y1R3RSGZD1"/>
    <x v="0"/>
    <x v="14"/>
    <x v="27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"/>
  </r>
  <r>
    <s v="9YX981EIHPGG"/>
    <x v="1"/>
    <x v="14"/>
    <x v="11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"/>
  </r>
  <r>
    <s v="B5V1APZEVCSX"/>
    <x v="1"/>
    <x v="14"/>
    <x v="18"/>
    <s v="M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2"/>
  </r>
  <r>
    <s v="4DNUTG3JQ98E"/>
    <x v="1"/>
    <x v="14"/>
    <x v="27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"/>
  </r>
  <r>
    <s v="QB6HVJKCUKGP"/>
    <x v="1"/>
    <x v="14"/>
    <x v="12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694M6YQNLD8Q"/>
    <x v="0"/>
    <x v="14"/>
    <x v="0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2"/>
  </r>
  <r>
    <s v="PPHS31ECGUH8"/>
    <x v="0"/>
    <x v="14"/>
    <x v="9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XDO2SYH6FATH"/>
    <x v="1"/>
    <x v="14"/>
    <x v="11"/>
    <s v="F"/>
    <n v="50000"/>
    <x v="0"/>
    <s v="moderate risk"/>
    <s v="Rural"/>
    <n v="6"/>
    <s v="Telemarketer"/>
    <s v="NA"/>
    <x v="0"/>
    <s v="NA"/>
    <s v="NA"/>
    <x v="0"/>
    <s v="NA"/>
    <s v="NA"/>
    <n v="56"/>
    <n v="56"/>
    <x v="0"/>
    <x v="2"/>
  </r>
  <r>
    <s v="HDLHEZANVJYB"/>
    <x v="1"/>
    <x v="14"/>
    <x v="17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2"/>
  </r>
  <r>
    <s v="EIBCOU0IG5D2"/>
    <x v="1"/>
    <x v="14"/>
    <x v="23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83NHG0193V06"/>
    <x v="1"/>
    <x v="14"/>
    <x v="17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2"/>
  </r>
  <r>
    <s v="AAKNZKCE5CYF"/>
    <x v="0"/>
    <x v="14"/>
    <x v="9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8ADUPLQGEFUM"/>
    <x v="0"/>
    <x v="14"/>
    <x v="12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HEIL5RGJN1X6"/>
    <x v="1"/>
    <x v="14"/>
    <x v="25"/>
    <s v="F"/>
    <n v="250000"/>
    <x v="0"/>
    <s v="low risk"/>
    <s v="Urban"/>
    <n v="6"/>
    <s v="Agent"/>
    <n v="1"/>
    <x v="11"/>
    <s v="NA"/>
    <s v="NA"/>
    <x v="3"/>
    <s v="NA"/>
    <n v="55"/>
    <s v="NA"/>
    <n v="55"/>
    <x v="2"/>
    <x v="9"/>
  </r>
  <r>
    <s v="F5F1AX10CGQL"/>
    <x v="1"/>
    <x v="14"/>
    <x v="6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2"/>
  </r>
  <r>
    <s v="KJ2EYLGFI70P"/>
    <x v="1"/>
    <x v="14"/>
    <x v="25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PPT3625A115Y"/>
    <x v="1"/>
    <x v="14"/>
    <x v="0"/>
    <s v="M"/>
    <n v="50000"/>
    <x v="0"/>
    <s v="moderate risk"/>
    <s v="Urban"/>
    <n v="6"/>
    <s v="Agent"/>
    <n v="1"/>
    <x v="2"/>
    <s v="NA"/>
    <s v="NA"/>
    <x v="5"/>
    <s v="NA"/>
    <n v="61"/>
    <s v="NA"/>
    <n v="61"/>
    <x v="2"/>
    <x v="8"/>
  </r>
  <r>
    <s v="VOWDUTWK32ZU"/>
    <x v="1"/>
    <x v="14"/>
    <x v="22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WVF9WHFUMIBF"/>
    <x v="1"/>
    <x v="14"/>
    <x v="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"/>
  </r>
  <r>
    <s v="1FWG05MOSFM4"/>
    <x v="1"/>
    <x v="14"/>
    <x v="21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2"/>
  </r>
  <r>
    <s v="TCVXQOJXLPO0"/>
    <x v="1"/>
    <x v="14"/>
    <x v="3"/>
    <s v="M"/>
    <n v="100000"/>
    <x v="0"/>
    <s v="high risk"/>
    <s v="Urban"/>
    <n v="6"/>
    <s v="Agent"/>
    <s v="NA"/>
    <x v="0"/>
    <s v="NA"/>
    <s v="NA"/>
    <x v="0"/>
    <s v="NA"/>
    <s v="NA"/>
    <n v="35"/>
    <n v="35"/>
    <x v="0"/>
    <x v="2"/>
  </r>
  <r>
    <s v="NGX2R6GIQFHR"/>
    <x v="1"/>
    <x v="14"/>
    <x v="0"/>
    <s v="M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671S7RUSAT4D"/>
    <x v="0"/>
    <x v="14"/>
    <x v="26"/>
    <s v="F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2"/>
  </r>
  <r>
    <s v="Z69P1DCUEIIU"/>
    <x v="1"/>
    <x v="14"/>
    <x v="16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BG3XRSUJI9DG"/>
    <x v="1"/>
    <x v="14"/>
    <x v="27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2"/>
  </r>
  <r>
    <s v="MMON71YGFPTV"/>
    <x v="1"/>
    <x v="14"/>
    <x v="11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2"/>
  </r>
  <r>
    <s v="1EN39EWP2DYY"/>
    <x v="1"/>
    <x v="14"/>
    <x v="13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57XVUPRF826R"/>
    <x v="0"/>
    <x v="14"/>
    <x v="19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HSVRFXYRH27V"/>
    <x v="1"/>
    <x v="14"/>
    <x v="3"/>
    <s v="F"/>
    <n v="50000"/>
    <x v="0"/>
    <s v="very low risk"/>
    <s v="Rural"/>
    <n v="6"/>
    <s v="Online"/>
    <s v="NA"/>
    <x v="0"/>
    <n v="1"/>
    <n v="2018"/>
    <x v="0"/>
    <n v="30"/>
    <s v="NA"/>
    <s v="NA"/>
    <n v="30"/>
    <x v="1"/>
    <x v="18"/>
  </r>
  <r>
    <s v="BOQWX4AWQF2K"/>
    <x v="0"/>
    <x v="14"/>
    <x v="0"/>
    <s v="F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2"/>
  </r>
  <r>
    <s v="GFBTHBOYR522"/>
    <x v="1"/>
    <x v="14"/>
    <x v="14"/>
    <s v="M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2"/>
  </r>
  <r>
    <s v="CZBCMVHWIOU1"/>
    <x v="1"/>
    <x v="14"/>
    <x v="19"/>
    <s v="F"/>
    <n v="500000"/>
    <x v="1"/>
    <s v="moderate risk"/>
    <s v="Rural"/>
    <n v="6"/>
    <s v="Agent"/>
    <n v="1"/>
    <x v="8"/>
    <s v="NA"/>
    <s v="NA"/>
    <x v="2"/>
    <s v="NA"/>
    <n v="55"/>
    <s v="NA"/>
    <n v="55"/>
    <x v="2"/>
    <x v="18"/>
  </r>
  <r>
    <s v="NTLX9WAU26WS"/>
    <x v="1"/>
    <x v="14"/>
    <x v="11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"/>
  </r>
  <r>
    <s v="QNYOBQFRA8L2"/>
    <x v="1"/>
    <x v="14"/>
    <x v="21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2"/>
  </r>
  <r>
    <s v="GUFVKADGI52T"/>
    <x v="0"/>
    <x v="14"/>
    <x v="6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SLIE9IO73CL4"/>
    <x v="0"/>
    <x v="14"/>
    <x v="38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2"/>
  </r>
  <r>
    <s v="LXQ48Z0YX3WR"/>
    <x v="0"/>
    <x v="14"/>
    <x v="9"/>
    <s v="M"/>
    <n v="1000000"/>
    <x v="0"/>
    <s v="moderate risk"/>
    <s v="Rural"/>
    <n v="6"/>
    <s v="Online"/>
    <s v="NA"/>
    <x v="0"/>
    <s v="NA"/>
    <s v="NA"/>
    <x v="0"/>
    <s v="NA"/>
    <s v="NA"/>
    <n v="66"/>
    <n v="66"/>
    <x v="0"/>
    <x v="2"/>
  </r>
  <r>
    <s v="XM38UM9TISJK"/>
    <x v="1"/>
    <x v="14"/>
    <x v="35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2"/>
  </r>
  <r>
    <s v="QLCUBMH3JOV0"/>
    <x v="1"/>
    <x v="14"/>
    <x v="18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2"/>
  </r>
  <r>
    <s v="Y55K0W9ICGBU"/>
    <x v="1"/>
    <x v="14"/>
    <x v="27"/>
    <s v="F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Z2NZD52A1UTM"/>
    <x v="0"/>
    <x v="14"/>
    <x v="22"/>
    <s v="M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2"/>
  </r>
  <r>
    <s v="ABP0AUH95U98"/>
    <x v="1"/>
    <x v="14"/>
    <x v="35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ZEATDW4X2X30"/>
    <x v="1"/>
    <x v="14"/>
    <x v="25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IJ3V45OLIQ88"/>
    <x v="0"/>
    <x v="14"/>
    <x v="7"/>
    <s v="F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2"/>
  </r>
  <r>
    <s v="G8ASR0OH3U1H"/>
    <x v="0"/>
    <x v="14"/>
    <x v="25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2"/>
  </r>
  <r>
    <s v="ONVYS78J50YH"/>
    <x v="0"/>
    <x v="14"/>
    <x v="19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ONA3LJJALVYB"/>
    <x v="1"/>
    <x v="14"/>
    <x v="35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"/>
  </r>
  <r>
    <s v="FGALY08DHNP4"/>
    <x v="0"/>
    <x v="14"/>
    <x v="23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3GBPG15H5CAR"/>
    <x v="1"/>
    <x v="14"/>
    <x v="2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2"/>
  </r>
  <r>
    <s v="0HLUYJALVD0D"/>
    <x v="0"/>
    <x v="14"/>
    <x v="16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Q0KB5AZ285V6"/>
    <x v="0"/>
    <x v="14"/>
    <x v="34"/>
    <s v="F"/>
    <n v="500000"/>
    <x v="0"/>
    <s v="low risk"/>
    <s v="Rural"/>
    <n v="6"/>
    <s v="Online"/>
    <n v="1"/>
    <x v="11"/>
    <s v="NA"/>
    <s v="NA"/>
    <x v="1"/>
    <s v="NA"/>
    <n v="70"/>
    <s v="NA"/>
    <n v="70"/>
    <x v="2"/>
    <x v="9"/>
  </r>
  <r>
    <s v="E9NPQ1YUJ9KH"/>
    <x v="1"/>
    <x v="14"/>
    <x v="18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2"/>
  </r>
  <r>
    <s v="Q9NPOU4RS3OI"/>
    <x v="0"/>
    <x v="14"/>
    <x v="1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39RPRPU4G5PG"/>
    <x v="1"/>
    <x v="14"/>
    <x v="33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5JEBXQLP79II"/>
    <x v="0"/>
    <x v="14"/>
    <x v="34"/>
    <s v="M"/>
    <n v="500000"/>
    <x v="1"/>
    <s v="moderate risk"/>
    <s v="Urban"/>
    <n v="6"/>
    <s v="Agent"/>
    <n v="1"/>
    <x v="2"/>
    <s v="NA"/>
    <s v="NA"/>
    <x v="7"/>
    <s v="NA"/>
    <n v="72"/>
    <s v="NA"/>
    <n v="72"/>
    <x v="2"/>
    <x v="8"/>
  </r>
  <r>
    <s v="RHXSVRR456ZA"/>
    <x v="1"/>
    <x v="14"/>
    <x v="28"/>
    <s v="M"/>
    <n v="250000"/>
    <x v="1"/>
    <s v="moderate risk"/>
    <s v="Rural"/>
    <n v="6"/>
    <s v="Agent"/>
    <s v="NA"/>
    <x v="0"/>
    <s v="NA"/>
    <s v="NA"/>
    <x v="0"/>
    <s v="NA"/>
    <s v="NA"/>
    <n v="45"/>
    <n v="45"/>
    <x v="0"/>
    <x v="2"/>
  </r>
  <r>
    <s v="N7BK8JRR2GIB"/>
    <x v="1"/>
    <x v="14"/>
    <x v="16"/>
    <s v="F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2"/>
  </r>
  <r>
    <s v="8QWSER0VY3NA"/>
    <x v="1"/>
    <x v="14"/>
    <x v="18"/>
    <s v="M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2"/>
  </r>
  <r>
    <s v="3Q8WJ9EL2XAH"/>
    <x v="1"/>
    <x v="14"/>
    <x v="28"/>
    <s v="F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2"/>
  </r>
  <r>
    <s v="EYIFSK6TD62G"/>
    <x v="1"/>
    <x v="14"/>
    <x v="16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"/>
  </r>
  <r>
    <s v="TPFBV1R84I0I"/>
    <x v="1"/>
    <x v="14"/>
    <x v="2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"/>
  </r>
  <r>
    <s v="YZVNF8AFWOKC"/>
    <x v="0"/>
    <x v="14"/>
    <x v="15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VY0FTAN1T1FP"/>
    <x v="0"/>
    <x v="14"/>
    <x v="28"/>
    <s v="M"/>
    <n v="250000"/>
    <x v="0"/>
    <s v="moderate risk"/>
    <s v="Rural"/>
    <n v="6"/>
    <s v="Agent"/>
    <n v="1"/>
    <x v="11"/>
    <s v="NA"/>
    <s v="NA"/>
    <x v="2"/>
    <s v="NA"/>
    <n v="42"/>
    <s v="NA"/>
    <n v="42"/>
    <x v="2"/>
    <x v="9"/>
  </r>
  <r>
    <s v="FKZ8B9JB5UOR"/>
    <x v="1"/>
    <x v="14"/>
    <x v="28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2"/>
  </r>
  <r>
    <s v="ABKBL8P0YIVI"/>
    <x v="1"/>
    <x v="14"/>
    <x v="12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DRLDV0ZIK86T"/>
    <x v="0"/>
    <x v="14"/>
    <x v="10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2PWGHIE8RAID"/>
    <x v="1"/>
    <x v="14"/>
    <x v="32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2"/>
  </r>
  <r>
    <s v="FX8MNNIC7JYP"/>
    <x v="0"/>
    <x v="14"/>
    <x v="15"/>
    <s v="M"/>
    <n v="100000"/>
    <x v="0"/>
    <s v="very low risk"/>
    <s v="Rural"/>
    <n v="6"/>
    <s v="Telemarketer"/>
    <s v="NA"/>
    <x v="0"/>
    <s v="NA"/>
    <s v="NA"/>
    <x v="0"/>
    <s v="NA"/>
    <s v="NA"/>
    <n v="70"/>
    <n v="70"/>
    <x v="0"/>
    <x v="2"/>
  </r>
  <r>
    <s v="Y5CUBF7B20M4"/>
    <x v="1"/>
    <x v="14"/>
    <x v="24"/>
    <s v="F"/>
    <n v="1000000"/>
    <x v="0"/>
    <s v="moderate risk"/>
    <s v="Rural"/>
    <n v="6"/>
    <s v="Telemarketer"/>
    <s v="NA"/>
    <x v="0"/>
    <s v="NA"/>
    <s v="NA"/>
    <x v="0"/>
    <s v="NA"/>
    <s v="NA"/>
    <n v="34"/>
    <n v="34"/>
    <x v="0"/>
    <x v="2"/>
  </r>
  <r>
    <s v="PCVW6YIE7QRF"/>
    <x v="0"/>
    <x v="14"/>
    <x v="6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G4TQ33QJS93V"/>
    <x v="1"/>
    <x v="14"/>
    <x v="26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2"/>
  </r>
  <r>
    <s v="5080UNKPH6O3"/>
    <x v="1"/>
    <x v="14"/>
    <x v="16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"/>
  </r>
  <r>
    <s v="812E3658UZWA"/>
    <x v="0"/>
    <x v="14"/>
    <x v="5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F2UHSB6VEACY"/>
    <x v="1"/>
    <x v="14"/>
    <x v="16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2"/>
  </r>
  <r>
    <s v="J0K5ZCISRLW4"/>
    <x v="1"/>
    <x v="14"/>
    <x v="23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NOS8N9H9NMYC"/>
    <x v="1"/>
    <x v="14"/>
    <x v="17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2"/>
  </r>
  <r>
    <s v="AXVO33D06YEK"/>
    <x v="0"/>
    <x v="14"/>
    <x v="17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2"/>
  </r>
  <r>
    <s v="095KB48BEOEY"/>
    <x v="1"/>
    <x v="14"/>
    <x v="31"/>
    <s v="M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2"/>
  </r>
  <r>
    <s v="LULKXQW56H74"/>
    <x v="1"/>
    <x v="14"/>
    <x v="19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2"/>
  </r>
  <r>
    <s v="VJNZBJEPVTQA"/>
    <x v="1"/>
    <x v="14"/>
    <x v="21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EFHEJ1V0RMR0"/>
    <x v="1"/>
    <x v="14"/>
    <x v="2"/>
    <s v="F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DPQ781J8QAUP"/>
    <x v="1"/>
    <x v="14"/>
    <x v="0"/>
    <s v="F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2"/>
  </r>
  <r>
    <s v="B9P54UHXLE3V"/>
    <x v="0"/>
    <x v="14"/>
    <x v="6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"/>
  </r>
  <r>
    <s v="WJ4LLMFDPKKT"/>
    <x v="0"/>
    <x v="14"/>
    <x v="10"/>
    <s v="F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1N7JYJCAN2FP"/>
    <x v="1"/>
    <x v="14"/>
    <x v="31"/>
    <s v="M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2"/>
  </r>
  <r>
    <s v="6KYDICCJFCMX"/>
    <x v="1"/>
    <x v="14"/>
    <x v="33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2"/>
  </r>
  <r>
    <s v="3D6N5MYX2QYF"/>
    <x v="0"/>
    <x v="14"/>
    <x v="22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"/>
  </r>
  <r>
    <s v="RG3JH1AYAEXV"/>
    <x v="1"/>
    <x v="14"/>
    <x v="27"/>
    <s v="F"/>
    <n v="2000000"/>
    <x v="0"/>
    <s v="moderate risk"/>
    <s v="Urban"/>
    <n v="6"/>
    <s v="Agent"/>
    <s v="NA"/>
    <x v="0"/>
    <s v="NA"/>
    <s v="NA"/>
    <x v="4"/>
    <s v="NA"/>
    <s v="NA"/>
    <n v="50"/>
    <n v="50"/>
    <x v="0"/>
    <x v="2"/>
  </r>
  <r>
    <s v="29MFD9QZV5WK"/>
    <x v="0"/>
    <x v="14"/>
    <x v="28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2"/>
  </r>
  <r>
    <s v="WU43ZI8NDKXD"/>
    <x v="1"/>
    <x v="14"/>
    <x v="21"/>
    <s v="M"/>
    <n v="100000"/>
    <x v="1"/>
    <s v="high risk"/>
    <s v="Urban"/>
    <n v="6"/>
    <s v="Online"/>
    <s v="NA"/>
    <x v="0"/>
    <s v="NA"/>
    <s v="NA"/>
    <x v="0"/>
    <s v="NA"/>
    <s v="NA"/>
    <n v="46"/>
    <n v="46"/>
    <x v="0"/>
    <x v="2"/>
  </r>
  <r>
    <s v="8IV7E44O0SO7"/>
    <x v="0"/>
    <x v="14"/>
    <x v="10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2"/>
  </r>
  <r>
    <s v="F52VKL9NUXOH"/>
    <x v="1"/>
    <x v="14"/>
    <x v="12"/>
    <s v="M"/>
    <n v="500000"/>
    <x v="1"/>
    <s v="moderate risk"/>
    <s v="Urban"/>
    <n v="6"/>
    <s v="Online"/>
    <n v="1"/>
    <x v="1"/>
    <s v="NA"/>
    <s v="NA"/>
    <x v="7"/>
    <s v="NA"/>
    <n v="55"/>
    <s v="NA"/>
    <n v="55"/>
    <x v="2"/>
    <x v="12"/>
  </r>
  <r>
    <s v="PJAVX005UB5H"/>
    <x v="1"/>
    <x v="14"/>
    <x v="12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0HA99TSG6MYS"/>
    <x v="1"/>
    <x v="14"/>
    <x v="16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R89GNCQ0EIP0"/>
    <x v="1"/>
    <x v="14"/>
    <x v="24"/>
    <s v="M"/>
    <n v="500000"/>
    <x v="0"/>
    <s v="moderate risk"/>
    <s v="Urban"/>
    <n v="6"/>
    <s v="Telemarketer"/>
    <s v="NA"/>
    <x v="0"/>
    <s v="NA"/>
    <s v="NA"/>
    <x v="0"/>
    <s v="NA"/>
    <s v="NA"/>
    <n v="34"/>
    <n v="34"/>
    <x v="0"/>
    <x v="2"/>
  </r>
  <r>
    <s v="831DXE4F5SVW"/>
    <x v="1"/>
    <x v="14"/>
    <x v="22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2"/>
  </r>
  <r>
    <s v="VHVWDW0RUN46"/>
    <x v="0"/>
    <x v="14"/>
    <x v="36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VNQYZTCVGQ9U"/>
    <x v="1"/>
    <x v="14"/>
    <x v="14"/>
    <s v="F"/>
    <n v="1000000"/>
    <x v="0"/>
    <s v="high risk"/>
    <s v="Rural"/>
    <n v="6"/>
    <s v="Online"/>
    <s v="NA"/>
    <x v="0"/>
    <s v="NA"/>
    <s v="NA"/>
    <x v="0"/>
    <s v="NA"/>
    <s v="NA"/>
    <n v="40"/>
    <n v="40"/>
    <x v="0"/>
    <x v="2"/>
  </r>
  <r>
    <s v="NPBMY30BEWYP"/>
    <x v="0"/>
    <x v="14"/>
    <x v="17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2"/>
  </r>
  <r>
    <s v="E5SJ3YA17GNK"/>
    <x v="0"/>
    <x v="14"/>
    <x v="6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2"/>
  </r>
  <r>
    <s v="TMBLO06NUUQU"/>
    <x v="0"/>
    <x v="14"/>
    <x v="2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D56RH2R7UGCT"/>
    <x v="0"/>
    <x v="14"/>
    <x v="10"/>
    <s v="F"/>
    <n v="2000000"/>
    <x v="0"/>
    <s v="high risk"/>
    <s v="Urban"/>
    <n v="6"/>
    <s v="Online"/>
    <s v="NA"/>
    <x v="0"/>
    <s v="NA"/>
    <s v="NA"/>
    <x v="0"/>
    <s v="NA"/>
    <s v="NA"/>
    <n v="68"/>
    <n v="68"/>
    <x v="0"/>
    <x v="2"/>
  </r>
  <r>
    <s v="9ATRYUP8RT6K"/>
    <x v="1"/>
    <x v="14"/>
    <x v="33"/>
    <s v="F"/>
    <n v="250000"/>
    <x v="0"/>
    <s v="very low risk"/>
    <s v="Urban"/>
    <n v="6"/>
    <s v="Online"/>
    <s v="NA"/>
    <x v="0"/>
    <n v="1"/>
    <n v="2022"/>
    <x v="0"/>
    <n v="40"/>
    <s v="NA"/>
    <s v="NA"/>
    <n v="40"/>
    <x v="1"/>
    <x v="8"/>
  </r>
  <r>
    <s v="3RG5G7EFXNSX"/>
    <x v="0"/>
    <x v="14"/>
    <x v="1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2"/>
  </r>
  <r>
    <s v="WLXYFP0ZTFGQ"/>
    <x v="1"/>
    <x v="14"/>
    <x v="17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"/>
  </r>
  <r>
    <s v="S6SSTLFTW4B4"/>
    <x v="1"/>
    <x v="14"/>
    <x v="18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2"/>
  </r>
  <r>
    <s v="TS5TPH81DGWJ"/>
    <x v="1"/>
    <x v="14"/>
    <x v="14"/>
    <s v="M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2"/>
  </r>
  <r>
    <s v="GJQSGIEV9ZNB"/>
    <x v="1"/>
    <x v="14"/>
    <x v="17"/>
    <s v="F"/>
    <n v="1000000"/>
    <x v="0"/>
    <s v="low risk"/>
    <s v="Urban"/>
    <n v="6"/>
    <s v="Online"/>
    <s v="NA"/>
    <x v="0"/>
    <s v="NA"/>
    <s v="NA"/>
    <x v="4"/>
    <s v="NA"/>
    <s v="NA"/>
    <n v="44"/>
    <n v="44"/>
    <x v="0"/>
    <x v="2"/>
  </r>
  <r>
    <s v="LF6WTS11FFRT"/>
    <x v="1"/>
    <x v="14"/>
    <x v="20"/>
    <s v="F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2"/>
  </r>
  <r>
    <s v="ZGKB1O8CY3SX"/>
    <x v="1"/>
    <x v="14"/>
    <x v="24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2"/>
  </r>
  <r>
    <s v="9CX83TW5ZMNX"/>
    <x v="1"/>
    <x v="14"/>
    <x v="1"/>
    <s v="M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2L3MQFQFWGBZ"/>
    <x v="0"/>
    <x v="14"/>
    <x v="12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2"/>
  </r>
  <r>
    <s v="SLIF2LTNPH6C"/>
    <x v="1"/>
    <x v="14"/>
    <x v="6"/>
    <s v="F"/>
    <n v="50000"/>
    <x v="0"/>
    <s v="low risk"/>
    <s v="Urban"/>
    <n v="6"/>
    <s v="Telemarketer"/>
    <n v="1"/>
    <x v="9"/>
    <s v="NA"/>
    <s v="NA"/>
    <x v="1"/>
    <s v="NA"/>
    <n v="46"/>
    <s v="NA"/>
    <n v="46"/>
    <x v="2"/>
    <x v="10"/>
  </r>
  <r>
    <s v="E310A3WPHA5K"/>
    <x v="1"/>
    <x v="14"/>
    <x v="28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Z3DJU0472I2I"/>
    <x v="1"/>
    <x v="14"/>
    <x v="8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2"/>
  </r>
  <r>
    <s v="4716DFNHTZXF"/>
    <x v="0"/>
    <x v="14"/>
    <x v="16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2"/>
  </r>
  <r>
    <s v="DWB2SFCIIEXO"/>
    <x v="0"/>
    <x v="14"/>
    <x v="23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"/>
  </r>
  <r>
    <s v="HV83WHVPKIPH"/>
    <x v="0"/>
    <x v="14"/>
    <x v="2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770IEOIIRXQD"/>
    <x v="0"/>
    <x v="14"/>
    <x v="29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2"/>
  </r>
  <r>
    <s v="RSETGASR9KG1"/>
    <x v="1"/>
    <x v="14"/>
    <x v="11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OHTTKKXCDYRS"/>
    <x v="1"/>
    <x v="14"/>
    <x v="0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JRK9JYII21AI"/>
    <x v="1"/>
    <x v="14"/>
    <x v="33"/>
    <s v="F"/>
    <n v="100000"/>
    <x v="0"/>
    <s v="very low risk"/>
    <s v="Rural"/>
    <n v="6"/>
    <s v="Agent"/>
    <n v="1"/>
    <x v="4"/>
    <s v="NA"/>
    <s v="NA"/>
    <x v="10"/>
    <s v="NA"/>
    <n v="41"/>
    <s v="NA"/>
    <n v="41"/>
    <x v="2"/>
    <x v="2"/>
  </r>
  <r>
    <s v="UC15WVOOMULY"/>
    <x v="1"/>
    <x v="14"/>
    <x v="24"/>
    <s v="M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2"/>
  </r>
  <r>
    <s v="WCKMCHXC1P5V"/>
    <x v="0"/>
    <x v="14"/>
    <x v="34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2"/>
  </r>
  <r>
    <s v="DCETECPVEU7V"/>
    <x v="1"/>
    <x v="14"/>
    <x v="13"/>
    <s v="M"/>
    <n v="250000"/>
    <x v="0"/>
    <s v="high risk"/>
    <s v="Urban"/>
    <n v="6"/>
    <s v="Telemarketer"/>
    <s v="NA"/>
    <x v="0"/>
    <s v="NA"/>
    <s v="NA"/>
    <x v="0"/>
    <s v="NA"/>
    <s v="NA"/>
    <n v="53"/>
    <n v="53"/>
    <x v="0"/>
    <x v="2"/>
  </r>
  <r>
    <s v="JSMDSV1AG1A6"/>
    <x v="1"/>
    <x v="14"/>
    <x v="33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IT73BXINUX0F"/>
    <x v="1"/>
    <x v="14"/>
    <x v="21"/>
    <s v="M"/>
    <n v="2000000"/>
    <x v="0"/>
    <s v="high risk"/>
    <s v="Rural"/>
    <n v="6"/>
    <s v="Agent"/>
    <s v="NA"/>
    <x v="0"/>
    <s v="NA"/>
    <s v="NA"/>
    <x v="0"/>
    <s v="NA"/>
    <s v="NA"/>
    <n v="46"/>
    <n v="46"/>
    <x v="0"/>
    <x v="2"/>
  </r>
  <r>
    <s v="P6QPJ52TYHYE"/>
    <x v="1"/>
    <x v="14"/>
    <x v="23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2"/>
  </r>
  <r>
    <s v="466KF0NNIFGP"/>
    <x v="1"/>
    <x v="14"/>
    <x v="32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2"/>
  </r>
  <r>
    <s v="YDYRJK6KIS11"/>
    <x v="1"/>
    <x v="14"/>
    <x v="3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2"/>
  </r>
  <r>
    <s v="SABOTDSRN9N5"/>
    <x v="1"/>
    <x v="14"/>
    <x v="13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2"/>
  </r>
  <r>
    <s v="QNW3FU0MOZFU"/>
    <x v="0"/>
    <x v="14"/>
    <x v="2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2"/>
  </r>
  <r>
    <s v="SRC4FDDQHNVP"/>
    <x v="1"/>
    <x v="14"/>
    <x v="18"/>
    <s v="M"/>
    <n v="250000"/>
    <x v="0"/>
    <s v="high risk"/>
    <s v="Rural"/>
    <n v="6"/>
    <s v="Agent"/>
    <s v="NA"/>
    <x v="0"/>
    <s v="NA"/>
    <s v="NA"/>
    <x v="0"/>
    <s v="NA"/>
    <s v="NA"/>
    <n v="37"/>
    <n v="37"/>
    <x v="0"/>
    <x v="2"/>
  </r>
  <r>
    <s v="XJXGDFX8Q9D0"/>
    <x v="1"/>
    <x v="14"/>
    <x v="4"/>
    <s v="M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2"/>
  </r>
  <r>
    <s v="HK8DT10XSSRF"/>
    <x v="0"/>
    <x v="14"/>
    <x v="36"/>
    <s v="M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2"/>
  </r>
  <r>
    <s v="N0XHAVNAN39S"/>
    <x v="1"/>
    <x v="14"/>
    <x v="6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2"/>
  </r>
  <r>
    <s v="G5ARW6BS15UM"/>
    <x v="0"/>
    <x v="14"/>
    <x v="17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2"/>
  </r>
  <r>
    <s v="BP87P9RSJN9L"/>
    <x v="0"/>
    <x v="14"/>
    <x v="20"/>
    <s v="F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MIZT55F7WRKX"/>
    <x v="1"/>
    <x v="14"/>
    <x v="0"/>
    <s v="F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2"/>
  </r>
  <r>
    <s v="RGBE75HOX297"/>
    <x v="1"/>
    <x v="14"/>
    <x v="16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2"/>
  </r>
  <r>
    <s v="ESV6C7EI3QZW"/>
    <x v="0"/>
    <x v="14"/>
    <x v="4"/>
    <s v="F"/>
    <n v="1000000"/>
    <x v="0"/>
    <s v="moderate risk"/>
    <s v="Urban"/>
    <n v="6"/>
    <s v="Agent"/>
    <n v="1"/>
    <x v="10"/>
    <s v="NA"/>
    <s v="NA"/>
    <x v="1"/>
    <s v="NA"/>
    <n v="55"/>
    <s v="NA"/>
    <n v="55"/>
    <x v="2"/>
    <x v="13"/>
  </r>
  <r>
    <s v="63UCICGICUV4"/>
    <x v="1"/>
    <x v="14"/>
    <x v="28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2"/>
  </r>
  <r>
    <s v="T1CG4F6JK5S8"/>
    <x v="1"/>
    <x v="14"/>
    <x v="25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"/>
  </r>
  <r>
    <s v="9AFY5WRP4H7K"/>
    <x v="0"/>
    <x v="14"/>
    <x v="27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"/>
  </r>
  <r>
    <s v="KC4O7L5LV3XQ"/>
    <x v="0"/>
    <x v="14"/>
    <x v="21"/>
    <s v="F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2"/>
  </r>
  <r>
    <s v="3AR00LDVK469"/>
    <x v="1"/>
    <x v="14"/>
    <x v="29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XC82RBIJWRZ2"/>
    <x v="1"/>
    <x v="14"/>
    <x v="23"/>
    <s v="M"/>
    <n v="100000"/>
    <x v="0"/>
    <s v="moderate risk"/>
    <s v="Rural"/>
    <n v="6"/>
    <s v="Online"/>
    <s v="NA"/>
    <x v="0"/>
    <s v="NA"/>
    <s v="NA"/>
    <x v="0"/>
    <s v="NA"/>
    <s v="NA"/>
    <n v="48"/>
    <n v="48"/>
    <x v="0"/>
    <x v="2"/>
  </r>
  <r>
    <s v="9KAQ28PVXOPJ"/>
    <x v="1"/>
    <x v="14"/>
    <x v="18"/>
    <s v="M"/>
    <n v="2000000"/>
    <x v="0"/>
    <s v="low risk"/>
    <s v="Rural"/>
    <n v="6"/>
    <s v="Telemarketer"/>
    <s v="NA"/>
    <x v="0"/>
    <s v="NA"/>
    <s v="NA"/>
    <x v="0"/>
    <s v="NA"/>
    <s v="NA"/>
    <n v="37"/>
    <n v="37"/>
    <x v="0"/>
    <x v="2"/>
  </r>
  <r>
    <s v="982J3ORHYJWY"/>
    <x v="1"/>
    <x v="14"/>
    <x v="5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"/>
  </r>
  <r>
    <s v="64QFZWUXH1V5"/>
    <x v="1"/>
    <x v="14"/>
    <x v="20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EAGAAEGYBV0X"/>
    <x v="1"/>
    <x v="14"/>
    <x v="23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2"/>
  </r>
  <r>
    <s v="5ZGS5ODOI22Q"/>
    <x v="0"/>
    <x v="14"/>
    <x v="25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2"/>
  </r>
  <r>
    <s v="YIQXOIGE5K3I"/>
    <x v="1"/>
    <x v="14"/>
    <x v="25"/>
    <s v="F"/>
    <n v="1000000"/>
    <x v="0"/>
    <s v="very low risk"/>
    <s v="Rural"/>
    <n v="6"/>
    <s v="Online"/>
    <s v="NA"/>
    <x v="0"/>
    <n v="1"/>
    <n v="2020"/>
    <x v="0"/>
    <n v="55"/>
    <s v="NA"/>
    <s v="NA"/>
    <n v="55"/>
    <x v="1"/>
    <x v="9"/>
  </r>
  <r>
    <s v="6SSJNM6DJ2AK"/>
    <x v="0"/>
    <x v="14"/>
    <x v="15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2"/>
  </r>
  <r>
    <s v="292G5URXDVZA"/>
    <x v="1"/>
    <x v="14"/>
    <x v="1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2"/>
  </r>
  <r>
    <s v="E97QLAW99WW5"/>
    <x v="1"/>
    <x v="14"/>
    <x v="26"/>
    <s v="F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2"/>
  </r>
  <r>
    <s v="Z92KUNSX1FOU"/>
    <x v="0"/>
    <x v="14"/>
    <x v="16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2"/>
  </r>
  <r>
    <s v="M02FBPFTXS3B"/>
    <x v="1"/>
    <x v="14"/>
    <x v="22"/>
    <s v="F"/>
    <n v="50000"/>
    <x v="0"/>
    <s v="moderate risk"/>
    <s v="Urban"/>
    <n v="6"/>
    <s v="Online"/>
    <s v="NA"/>
    <x v="0"/>
    <s v="NA"/>
    <s v="NA"/>
    <x v="0"/>
    <s v="NA"/>
    <s v="NA"/>
    <n v="63"/>
    <n v="63"/>
    <x v="0"/>
    <x v="2"/>
  </r>
  <r>
    <s v="V28SOKN533WH"/>
    <x v="1"/>
    <x v="14"/>
    <x v="14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2"/>
  </r>
  <r>
    <s v="NI66HAXAS41X"/>
    <x v="1"/>
    <x v="14"/>
    <x v="6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2CKIV51WEO3J"/>
    <x v="0"/>
    <x v="14"/>
    <x v="5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2"/>
  </r>
  <r>
    <s v="AEM9MW13Z207"/>
    <x v="1"/>
    <x v="14"/>
    <x v="31"/>
    <s v="F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0I7Z9J4MSNWT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LJR49PWBGQIP"/>
    <x v="1"/>
    <x v="14"/>
    <x v="12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2"/>
  </r>
  <r>
    <s v="TI2YIH43BBH0"/>
    <x v="0"/>
    <x v="14"/>
    <x v="30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"/>
  </r>
  <r>
    <s v="XP25J7AOLRPM"/>
    <x v="1"/>
    <x v="14"/>
    <x v="27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2"/>
  </r>
  <r>
    <s v="05BR10T2XZJH"/>
    <x v="0"/>
    <x v="14"/>
    <x v="9"/>
    <s v="F"/>
    <n v="2000000"/>
    <x v="0"/>
    <s v="moderate risk"/>
    <s v="Urban"/>
    <n v="6"/>
    <s v="Agent"/>
    <n v="1"/>
    <x v="10"/>
    <s v="NA"/>
    <s v="NA"/>
    <x v="1"/>
    <s v="NA"/>
    <n v="62"/>
    <s v="NA"/>
    <n v="62"/>
    <x v="2"/>
    <x v="13"/>
  </r>
  <r>
    <s v="IM7BYTZK7U4P"/>
    <x v="1"/>
    <x v="14"/>
    <x v="31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2"/>
  </r>
  <r>
    <s v="9P26LXM5M3S6"/>
    <x v="0"/>
    <x v="14"/>
    <x v="9"/>
    <s v="F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2"/>
  </r>
  <r>
    <s v="9H0EOWYYR9T0"/>
    <x v="0"/>
    <x v="14"/>
    <x v="38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"/>
  </r>
  <r>
    <s v="IOHYENJ4WC47"/>
    <x v="0"/>
    <x v="14"/>
    <x v="1"/>
    <s v="F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2"/>
  </r>
  <r>
    <s v="ZEA8C48XVG6Q"/>
    <x v="0"/>
    <x v="14"/>
    <x v="2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10D89NYWYWCT"/>
    <x v="0"/>
    <x v="14"/>
    <x v="34"/>
    <s v="F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2"/>
  </r>
  <r>
    <s v="9V8I2TYPLNXK"/>
    <x v="1"/>
    <x v="14"/>
    <x v="5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NPHRJC7DCN18"/>
    <x v="1"/>
    <x v="14"/>
    <x v="35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2"/>
  </r>
  <r>
    <s v="9T0LJZQAXKDD"/>
    <x v="1"/>
    <x v="14"/>
    <x v="17"/>
    <s v="M"/>
    <n v="1000000"/>
    <x v="0"/>
    <s v="high risk"/>
    <s v="Urban"/>
    <n v="6"/>
    <s v="Telemarketer"/>
    <s v="NA"/>
    <x v="0"/>
    <n v="1"/>
    <n v="2016"/>
    <x v="0"/>
    <n v="37"/>
    <s v="NA"/>
    <s v="NA"/>
    <n v="37"/>
    <x v="1"/>
    <x v="20"/>
  </r>
  <r>
    <s v="MM2KYO73XNX6"/>
    <x v="0"/>
    <x v="14"/>
    <x v="36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2"/>
  </r>
  <r>
    <s v="YLUY5PH59W89"/>
    <x v="0"/>
    <x v="14"/>
    <x v="23"/>
    <s v="M"/>
    <n v="100000"/>
    <x v="0"/>
    <s v="very low risk"/>
    <s v="Urban"/>
    <n v="6"/>
    <s v="Agent"/>
    <s v="NA"/>
    <x v="0"/>
    <s v="NA"/>
    <s v="NA"/>
    <x v="4"/>
    <s v="NA"/>
    <s v="NA"/>
    <n v="48"/>
    <n v="48"/>
    <x v="0"/>
    <x v="2"/>
  </r>
  <r>
    <s v="UR4Z2V1D2QSH"/>
    <x v="0"/>
    <x v="14"/>
    <x v="19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2"/>
  </r>
  <r>
    <s v="85BMECEUBXVX"/>
    <x v="1"/>
    <x v="14"/>
    <x v="1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2"/>
  </r>
  <r>
    <s v="LIQPA2EO2QFK"/>
    <x v="1"/>
    <x v="14"/>
    <x v="28"/>
    <s v="F"/>
    <n v="250000"/>
    <x v="0"/>
    <s v="low risk"/>
    <s v="Urban"/>
    <n v="6"/>
    <s v="Agent"/>
    <s v="NA"/>
    <x v="0"/>
    <n v="1"/>
    <n v="2023"/>
    <x v="0"/>
    <n v="45"/>
    <s v="NA"/>
    <s v="NA"/>
    <n v="45"/>
    <x v="1"/>
    <x v="2"/>
  </r>
  <r>
    <s v="FFYY0IPTPR5G"/>
    <x v="1"/>
    <x v="14"/>
    <x v="5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"/>
  </r>
  <r>
    <s v="RSKMT2HIM7TS"/>
    <x v="1"/>
    <x v="14"/>
    <x v="3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2"/>
  </r>
  <r>
    <s v="VVX9FAFGDYFB"/>
    <x v="1"/>
    <x v="14"/>
    <x v="35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"/>
  </r>
  <r>
    <s v="R2JVE80AHZD0"/>
    <x v="0"/>
    <x v="14"/>
    <x v="21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2"/>
  </r>
  <r>
    <s v="ZIXXEEV4LLJH"/>
    <x v="0"/>
    <x v="14"/>
    <x v="11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"/>
  </r>
  <r>
    <s v="LP6R2QLKLO65"/>
    <x v="1"/>
    <x v="14"/>
    <x v="28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2"/>
  </r>
  <r>
    <s v="G570ZTWPG68V"/>
    <x v="1"/>
    <x v="14"/>
    <x v="22"/>
    <s v="M"/>
    <n v="500000"/>
    <x v="0"/>
    <s v="moderate risk"/>
    <s v="Urban"/>
    <n v="6"/>
    <s v="Telemarketer"/>
    <s v="NA"/>
    <x v="0"/>
    <n v="1"/>
    <n v="2018"/>
    <x v="0"/>
    <n v="58"/>
    <s v="NA"/>
    <s v="NA"/>
    <n v="58"/>
    <x v="1"/>
    <x v="18"/>
  </r>
  <r>
    <s v="A1LLO2HAFMHP"/>
    <x v="1"/>
    <x v="14"/>
    <x v="6"/>
    <s v="M"/>
    <n v="2000000"/>
    <x v="0"/>
    <s v="low risk"/>
    <s v="Rural"/>
    <n v="6"/>
    <s v="Telemarketer"/>
    <s v="NA"/>
    <x v="0"/>
    <s v="NA"/>
    <s v="NA"/>
    <x v="0"/>
    <s v="NA"/>
    <s v="NA"/>
    <n v="54"/>
    <n v="54"/>
    <x v="0"/>
    <x v="2"/>
  </r>
  <r>
    <s v="YOGYQ5ICO8IM"/>
    <x v="0"/>
    <x v="14"/>
    <x v="26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"/>
  </r>
  <r>
    <s v="Z09MASIA86U4"/>
    <x v="0"/>
    <x v="14"/>
    <x v="26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2"/>
  </r>
  <r>
    <s v="C7UQG51GO6AM"/>
    <x v="0"/>
    <x v="14"/>
    <x v="39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2"/>
  </r>
  <r>
    <s v="FARR1ONDHMAD"/>
    <x v="1"/>
    <x v="14"/>
    <x v="14"/>
    <s v="F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2"/>
  </r>
  <r>
    <s v="V71MSUFTT346"/>
    <x v="1"/>
    <x v="14"/>
    <x v="27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"/>
  </r>
  <r>
    <s v="8RA0I3J6GKLX"/>
    <x v="1"/>
    <x v="14"/>
    <x v="25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2"/>
  </r>
  <r>
    <s v="8FNUMT4ZZ6VA"/>
    <x v="1"/>
    <x v="14"/>
    <x v="4"/>
    <s v="M"/>
    <n v="100000"/>
    <x v="0"/>
    <s v="very low risk"/>
    <s v="Urban"/>
    <n v="6"/>
    <s v="Telemarketer"/>
    <n v="1"/>
    <x v="13"/>
    <s v="NA"/>
    <s v="NA"/>
    <x v="4"/>
    <s v="NA"/>
    <n v="52"/>
    <s v="NA"/>
    <n v="52"/>
    <x v="2"/>
    <x v="20"/>
  </r>
  <r>
    <s v="IBAYB3QI24VO"/>
    <x v="1"/>
    <x v="14"/>
    <x v="23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"/>
  </r>
  <r>
    <s v="J320K9CNPBW2"/>
    <x v="1"/>
    <x v="14"/>
    <x v="5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2"/>
  </r>
  <r>
    <s v="DBHWLOZTLHUO"/>
    <x v="1"/>
    <x v="14"/>
    <x v="0"/>
    <s v="M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2"/>
  </r>
  <r>
    <s v="6JAQ6H2XUYG3"/>
    <x v="0"/>
    <x v="14"/>
    <x v="17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2"/>
  </r>
  <r>
    <s v="0NV48QHW6VFH"/>
    <x v="1"/>
    <x v="14"/>
    <x v="6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"/>
  </r>
  <r>
    <s v="KESFOM3LCOR7"/>
    <x v="0"/>
    <x v="14"/>
    <x v="9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"/>
  </r>
  <r>
    <s v="D2VN0FV4WDWF"/>
    <x v="1"/>
    <x v="14"/>
    <x v="12"/>
    <s v="F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2"/>
  </r>
  <r>
    <s v="50MP0YVA3RMY"/>
    <x v="0"/>
    <x v="14"/>
    <x v="20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2"/>
  </r>
  <r>
    <s v="P5CN73PX8WVB"/>
    <x v="1"/>
    <x v="14"/>
    <x v="23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FD6B4CD7CW17"/>
    <x v="1"/>
    <x v="14"/>
    <x v="29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2"/>
  </r>
  <r>
    <s v="NK5KYHOHVSAL"/>
    <x v="1"/>
    <x v="14"/>
    <x v="4"/>
    <s v="F"/>
    <n v="50000"/>
    <x v="0"/>
    <s v="moderate risk"/>
    <s v="Urban"/>
    <n v="6"/>
    <s v="Telemarketer"/>
    <s v="NA"/>
    <x v="0"/>
    <s v="NA"/>
    <s v="NA"/>
    <x v="0"/>
    <s v="NA"/>
    <s v="NA"/>
    <n v="59"/>
    <n v="59"/>
    <x v="0"/>
    <x v="2"/>
  </r>
  <r>
    <s v="DZEBEVWD2GJT"/>
    <x v="1"/>
    <x v="14"/>
    <x v="22"/>
    <s v="M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2"/>
  </r>
  <r>
    <s v="XOL8W7CTAPD1"/>
    <x v="1"/>
    <x v="14"/>
    <x v="27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"/>
  </r>
  <r>
    <s v="AE8H6K9VR3FG"/>
    <x v="1"/>
    <x v="14"/>
    <x v="19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G33UJNXA6YUG"/>
    <x v="0"/>
    <x v="14"/>
    <x v="7"/>
    <s v="F"/>
    <n v="100000"/>
    <x v="0"/>
    <s v="low risk"/>
    <s v="Rural"/>
    <n v="6"/>
    <s v="Agent"/>
    <n v="1"/>
    <x v="8"/>
    <s v="NA"/>
    <s v="NA"/>
    <x v="10"/>
    <s v="NA"/>
    <n v="64"/>
    <s v="NA"/>
    <n v="64"/>
    <x v="2"/>
    <x v="18"/>
  </r>
  <r>
    <s v="0X8S8MO4T572"/>
    <x v="0"/>
    <x v="14"/>
    <x v="5"/>
    <s v="F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2"/>
  </r>
  <r>
    <s v="XNQBG2BA3L2T"/>
    <x v="0"/>
    <x v="14"/>
    <x v="9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CNF64FYOVL2I"/>
    <x v="0"/>
    <x v="14"/>
    <x v="9"/>
    <s v="M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2"/>
  </r>
  <r>
    <s v="J524DEFE9RD6"/>
    <x v="0"/>
    <x v="14"/>
    <x v="22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"/>
  </r>
  <r>
    <s v="JF2JC2Z0UDYE"/>
    <x v="0"/>
    <x v="14"/>
    <x v="30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2"/>
  </r>
  <r>
    <s v="WRM3NXT3AHAI"/>
    <x v="0"/>
    <x v="14"/>
    <x v="37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2"/>
  </r>
  <r>
    <s v="G60YK35EL0A3"/>
    <x v="1"/>
    <x v="14"/>
    <x v="32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2"/>
  </r>
  <r>
    <s v="TBRXTUOVY5WL"/>
    <x v="1"/>
    <x v="14"/>
    <x v="33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2"/>
  </r>
  <r>
    <s v="71YDNGHAOBBN"/>
    <x v="1"/>
    <x v="14"/>
    <x v="20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M8KK86FMBJE6"/>
    <x v="0"/>
    <x v="14"/>
    <x v="17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"/>
  </r>
  <r>
    <s v="UUL4ARQ90ZPO"/>
    <x v="0"/>
    <x v="14"/>
    <x v="2"/>
    <s v="M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2"/>
  </r>
  <r>
    <s v="X6K9OQ3CS17W"/>
    <x v="0"/>
    <x v="14"/>
    <x v="12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2"/>
  </r>
  <r>
    <s v="MS2V34GVLQJ0"/>
    <x v="1"/>
    <x v="14"/>
    <x v="19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"/>
  </r>
  <r>
    <s v="SKGPRS99TJPP"/>
    <x v="1"/>
    <x v="14"/>
    <x v="33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2"/>
  </r>
  <r>
    <s v="BH4RPIP7FSZK"/>
    <x v="1"/>
    <x v="14"/>
    <x v="13"/>
    <s v="M"/>
    <n v="2000000"/>
    <x v="0"/>
    <s v="high risk"/>
    <s v="Urban"/>
    <n v="6"/>
    <s v="Online"/>
    <s v="NA"/>
    <x v="0"/>
    <s v="NA"/>
    <s v="NA"/>
    <x v="0"/>
    <s v="NA"/>
    <s v="NA"/>
    <n v="53"/>
    <n v="53"/>
    <x v="0"/>
    <x v="2"/>
  </r>
  <r>
    <s v="IFQFFENX9RT2"/>
    <x v="1"/>
    <x v="14"/>
    <x v="14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HE8RHD6UNWQ5"/>
    <x v="1"/>
    <x v="14"/>
    <x v="13"/>
    <s v="M"/>
    <n v="500000"/>
    <x v="0"/>
    <s v="high risk"/>
    <s v="Urban"/>
    <n v="6"/>
    <s v="Telemarketer"/>
    <s v="NA"/>
    <x v="0"/>
    <s v="NA"/>
    <s v="NA"/>
    <x v="0"/>
    <s v="NA"/>
    <s v="NA"/>
    <n v="53"/>
    <n v="53"/>
    <x v="0"/>
    <x v="2"/>
  </r>
  <r>
    <s v="81GPSJMYIDHO"/>
    <x v="1"/>
    <x v="14"/>
    <x v="1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2"/>
  </r>
  <r>
    <s v="BJ9UB9RDVO2D"/>
    <x v="1"/>
    <x v="14"/>
    <x v="1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2"/>
  </r>
  <r>
    <s v="8FPP72PPAO4M"/>
    <x v="0"/>
    <x v="14"/>
    <x v="30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2"/>
  </r>
  <r>
    <s v="79CN9VJ5XSXM"/>
    <x v="1"/>
    <x v="14"/>
    <x v="13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2"/>
  </r>
  <r>
    <s v="JXOO699FGYGI"/>
    <x v="1"/>
    <x v="14"/>
    <x v="11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2"/>
  </r>
  <r>
    <s v="Z5J31ZHC32SS"/>
    <x v="0"/>
    <x v="14"/>
    <x v="2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2"/>
  </r>
  <r>
    <s v="2R4SZALNC5A8"/>
    <x v="0"/>
    <x v="14"/>
    <x v="11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2"/>
  </r>
  <r>
    <s v="7LFIE5RSL15B"/>
    <x v="1"/>
    <x v="14"/>
    <x v="22"/>
    <s v="F"/>
    <n v="50000"/>
    <x v="0"/>
    <s v="very low risk"/>
    <s v="Rural"/>
    <n v="6"/>
    <s v="Online"/>
    <s v="NA"/>
    <x v="0"/>
    <s v="NA"/>
    <s v="NA"/>
    <x v="0"/>
    <s v="NA"/>
    <s v="NA"/>
    <n v="63"/>
    <n v="63"/>
    <x v="0"/>
    <x v="2"/>
  </r>
  <r>
    <s v="WSUBZH140MMB"/>
    <x v="0"/>
    <x v="14"/>
    <x v="26"/>
    <s v="M"/>
    <n v="100000"/>
    <x v="1"/>
    <s v="moderate risk"/>
    <s v="Urban"/>
    <n v="6"/>
    <s v="Online"/>
    <n v="1"/>
    <x v="4"/>
    <s v="NA"/>
    <s v="NA"/>
    <x v="2"/>
    <s v="NA"/>
    <n v="51"/>
    <s v="NA"/>
    <n v="51"/>
    <x v="2"/>
    <x v="2"/>
  </r>
  <r>
    <s v="3ZS6GU2U9A48"/>
    <x v="1"/>
    <x v="14"/>
    <x v="16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2"/>
  </r>
  <r>
    <s v="4NMYA7I79I9F"/>
    <x v="1"/>
    <x v="14"/>
    <x v="18"/>
    <s v="M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2"/>
  </r>
  <r>
    <s v="X8ERT8HB5KH8"/>
    <x v="1"/>
    <x v="14"/>
    <x v="29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"/>
  </r>
  <r>
    <s v="W49GW5ATK4C8"/>
    <x v="0"/>
    <x v="14"/>
    <x v="11"/>
    <s v="F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2"/>
  </r>
  <r>
    <s v="28Z8JU6QX3NJ"/>
    <x v="0"/>
    <x v="14"/>
    <x v="38"/>
    <s v="F"/>
    <n v="100000"/>
    <x v="0"/>
    <s v="high risk"/>
    <s v="Rural"/>
    <n v="6"/>
    <s v="Online"/>
    <s v="NA"/>
    <x v="0"/>
    <s v="NA"/>
    <s v="NA"/>
    <x v="0"/>
    <s v="NA"/>
    <s v="NA"/>
    <n v="67"/>
    <n v="67"/>
    <x v="0"/>
    <x v="2"/>
  </r>
  <r>
    <s v="ZHSOEKH0XW61"/>
    <x v="1"/>
    <x v="14"/>
    <x v="16"/>
    <s v="M"/>
    <n v="1000000"/>
    <x v="0"/>
    <s v="low risk"/>
    <s v="Urban"/>
    <n v="6"/>
    <s v="Online"/>
    <s v="NA"/>
    <x v="0"/>
    <n v="1"/>
    <n v="2022"/>
    <x v="0"/>
    <n v="51"/>
    <s v="NA"/>
    <s v="NA"/>
    <n v="51"/>
    <x v="1"/>
    <x v="8"/>
  </r>
  <r>
    <s v="8EMVNT0FNI6P"/>
    <x v="1"/>
    <x v="14"/>
    <x v="20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2"/>
  </r>
  <r>
    <s v="ZW8PVKQ17BW9"/>
    <x v="0"/>
    <x v="14"/>
    <x v="25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"/>
  </r>
  <r>
    <s v="P2TBSBB3V94T"/>
    <x v="0"/>
    <x v="14"/>
    <x v="10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2"/>
  </r>
  <r>
    <s v="HQBNCG17TF6G"/>
    <x v="1"/>
    <x v="14"/>
    <x v="28"/>
    <s v="F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2"/>
  </r>
  <r>
    <s v="7EM8S1BLX1GF"/>
    <x v="0"/>
    <x v="14"/>
    <x v="2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2"/>
  </r>
  <r>
    <s v="CQGDV4KAR3FS"/>
    <x v="1"/>
    <x v="14"/>
    <x v="5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2"/>
  </r>
  <r>
    <s v="K7DKXDTS4YLO"/>
    <x v="1"/>
    <x v="14"/>
    <x v="29"/>
    <s v="M"/>
    <n v="250000"/>
    <x v="1"/>
    <s v="high risk"/>
    <s v="Rural"/>
    <n v="6"/>
    <s v="Telemarketer"/>
    <s v="NA"/>
    <x v="0"/>
    <s v="NA"/>
    <s v="NA"/>
    <x v="0"/>
    <s v="NA"/>
    <s v="NA"/>
    <n v="43"/>
    <n v="43"/>
    <x v="0"/>
    <x v="2"/>
  </r>
  <r>
    <s v="LY3FLTU0KNDF"/>
    <x v="1"/>
    <x v="14"/>
    <x v="19"/>
    <s v="M"/>
    <n v="50000"/>
    <x v="0"/>
    <s v="moderate risk"/>
    <s v="Rural"/>
    <n v="6"/>
    <s v="Agent"/>
    <s v="NA"/>
    <x v="0"/>
    <s v="NA"/>
    <s v="NA"/>
    <x v="0"/>
    <s v="NA"/>
    <s v="NA"/>
    <n v="60"/>
    <n v="60"/>
    <x v="0"/>
    <x v="2"/>
  </r>
  <r>
    <s v="3G7CO96SREBZ"/>
    <x v="1"/>
    <x v="14"/>
    <x v="25"/>
    <s v="F"/>
    <n v="2000000"/>
    <x v="0"/>
    <s v="moderate risk"/>
    <s v="Urban"/>
    <n v="6"/>
    <s v="Online"/>
    <s v="NA"/>
    <x v="0"/>
    <n v="1"/>
    <n v="2018"/>
    <x v="0"/>
    <n v="53"/>
    <s v="NA"/>
    <s v="NA"/>
    <n v="53"/>
    <x v="1"/>
    <x v="18"/>
  </r>
  <r>
    <s v="NLFN2E73V8WN"/>
    <x v="0"/>
    <x v="14"/>
    <x v="20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"/>
  </r>
  <r>
    <s v="Y98I0FTLSYNM"/>
    <x v="1"/>
    <x v="14"/>
    <x v="3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2"/>
  </r>
  <r>
    <s v="GX6ZKA3GAUNX"/>
    <x v="0"/>
    <x v="14"/>
    <x v="4"/>
    <s v="M"/>
    <n v="1000000"/>
    <x v="0"/>
    <s v="moderate risk"/>
    <s v="Urban"/>
    <n v="6"/>
    <s v="Agent"/>
    <n v="1"/>
    <x v="11"/>
    <s v="NA"/>
    <s v="NA"/>
    <x v="1"/>
    <s v="NA"/>
    <n v="56"/>
    <s v="NA"/>
    <n v="56"/>
    <x v="2"/>
    <x v="9"/>
  </r>
  <r>
    <s v="YKJG3G3P98PU"/>
    <x v="1"/>
    <x v="14"/>
    <x v="32"/>
    <s v="M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2"/>
  </r>
  <r>
    <s v="22WNZGUZOSRB"/>
    <x v="0"/>
    <x v="14"/>
    <x v="20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2"/>
  </r>
  <r>
    <s v="S8AYYN9MHQML"/>
    <x v="1"/>
    <x v="14"/>
    <x v="24"/>
    <s v="F"/>
    <n v="250000"/>
    <x v="0"/>
    <s v="low risk"/>
    <s v="Urban"/>
    <n v="6"/>
    <s v="Agent"/>
    <s v="NA"/>
    <x v="0"/>
    <n v="1"/>
    <n v="2022"/>
    <x v="0"/>
    <n v="33"/>
    <s v="NA"/>
    <s v="NA"/>
    <n v="33"/>
    <x v="1"/>
    <x v="8"/>
  </r>
  <r>
    <s v="K97W2TKTS7W8"/>
    <x v="0"/>
    <x v="14"/>
    <x v="21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"/>
  </r>
  <r>
    <s v="EQ807PSO6UG2"/>
    <x v="1"/>
    <x v="14"/>
    <x v="20"/>
    <s v="M"/>
    <n v="250000"/>
    <x v="0"/>
    <s v="high risk"/>
    <s v="Urban"/>
    <n v="6"/>
    <s v="Online"/>
    <s v="NA"/>
    <x v="0"/>
    <n v="1"/>
    <n v="2019"/>
    <x v="0"/>
    <n v="53"/>
    <s v="NA"/>
    <s v="NA"/>
    <n v="53"/>
    <x v="1"/>
    <x v="13"/>
  </r>
  <r>
    <s v="P2GOVEPJZWFF"/>
    <x v="0"/>
    <x v="14"/>
    <x v="12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"/>
  </r>
  <r>
    <s v="VFB0SVFGF1PT"/>
    <x v="0"/>
    <x v="14"/>
    <x v="26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"/>
  </r>
  <r>
    <s v="UFF787NF8UWB"/>
    <x v="1"/>
    <x v="14"/>
    <x v="14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R4SDZYSIGNWU"/>
    <x v="0"/>
    <x v="14"/>
    <x v="15"/>
    <s v="F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2"/>
  </r>
  <r>
    <s v="CIWLX4GOMRS2"/>
    <x v="1"/>
    <x v="14"/>
    <x v="29"/>
    <s v="F"/>
    <n v="2000000"/>
    <x v="0"/>
    <s v="high risk"/>
    <s v="Rural"/>
    <n v="6"/>
    <s v="Online"/>
    <s v="NA"/>
    <x v="0"/>
    <s v="NA"/>
    <s v="NA"/>
    <x v="0"/>
    <s v="NA"/>
    <s v="NA"/>
    <n v="43"/>
    <n v="43"/>
    <x v="0"/>
    <x v="2"/>
  </r>
  <r>
    <s v="1BZRW2S2I7CM"/>
    <x v="0"/>
    <x v="14"/>
    <x v="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"/>
  </r>
  <r>
    <s v="V4TSTZ76Y6US"/>
    <x v="0"/>
    <x v="14"/>
    <x v="4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"/>
  </r>
  <r>
    <s v="99MVGHOOI4F9"/>
    <x v="1"/>
    <x v="14"/>
    <x v="23"/>
    <s v="M"/>
    <n v="2000000"/>
    <x v="0"/>
    <s v="high risk"/>
    <s v="Urban"/>
    <n v="6"/>
    <s v="Telemarketer"/>
    <s v="NA"/>
    <x v="0"/>
    <s v="NA"/>
    <s v="NA"/>
    <x v="0"/>
    <s v="NA"/>
    <s v="NA"/>
    <n v="48"/>
    <n v="48"/>
    <x v="0"/>
    <x v="2"/>
  </r>
  <r>
    <s v="0E1BG1MPNI2U"/>
    <x v="1"/>
    <x v="14"/>
    <x v="24"/>
    <s v="F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2"/>
  </r>
  <r>
    <s v="4S41QXJGCMTW"/>
    <x v="1"/>
    <x v="14"/>
    <x v="17"/>
    <s v="M"/>
    <n v="50000"/>
    <x v="0"/>
    <s v="high risk"/>
    <s v="Urban"/>
    <n v="6"/>
    <s v="Online"/>
    <s v="NA"/>
    <x v="0"/>
    <s v="NA"/>
    <s v="NA"/>
    <x v="0"/>
    <s v="NA"/>
    <s v="NA"/>
    <n v="44"/>
    <n v="44"/>
    <x v="0"/>
    <x v="2"/>
  </r>
  <r>
    <s v="P3BFWSC08PQS"/>
    <x v="0"/>
    <x v="14"/>
    <x v="27"/>
    <s v="M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2"/>
  </r>
  <r>
    <s v="XF8FR1FSC5RB"/>
    <x v="1"/>
    <x v="14"/>
    <x v="14"/>
    <s v="F"/>
    <n v="2000000"/>
    <x v="0"/>
    <s v="low risk"/>
    <s v="Rural"/>
    <n v="6"/>
    <s v="Telemarketer"/>
    <s v="NA"/>
    <x v="0"/>
    <s v="NA"/>
    <s v="NA"/>
    <x v="0"/>
    <s v="NA"/>
    <s v="NA"/>
    <n v="40"/>
    <n v="40"/>
    <x v="0"/>
    <x v="2"/>
  </r>
  <r>
    <s v="F2NH2L46ZNAH"/>
    <x v="0"/>
    <x v="14"/>
    <x v="11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"/>
  </r>
  <r>
    <s v="WDRGEULU7FE6"/>
    <x v="1"/>
    <x v="14"/>
    <x v="18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2"/>
  </r>
  <r>
    <s v="ITO6L2OEOJNB"/>
    <x v="0"/>
    <x v="14"/>
    <x v="10"/>
    <s v="M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2"/>
  </r>
  <r>
    <s v="FWW1CNJ570XX"/>
    <x v="1"/>
    <x v="14"/>
    <x v="0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2"/>
  </r>
  <r>
    <s v="VEPLJKV763JS"/>
    <x v="0"/>
    <x v="14"/>
    <x v="39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"/>
  </r>
  <r>
    <s v="ORGO1AYFB515"/>
    <x v="0"/>
    <x v="14"/>
    <x v="7"/>
    <s v="M"/>
    <n v="2000000"/>
    <x v="1"/>
    <s v="moderate risk"/>
    <s v="Urban"/>
    <n v="6"/>
    <s v="Online"/>
    <n v="1"/>
    <x v="1"/>
    <s v="NA"/>
    <s v="NA"/>
    <x v="2"/>
    <s v="NA"/>
    <n v="63"/>
    <s v="NA"/>
    <n v="63"/>
    <x v="2"/>
    <x v="12"/>
  </r>
  <r>
    <s v="BW70HCHB2O46"/>
    <x v="0"/>
    <x v="14"/>
    <x v="4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"/>
  </r>
  <r>
    <s v="8GJSHX7VL1EL"/>
    <x v="1"/>
    <x v="14"/>
    <x v="33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2"/>
  </r>
  <r>
    <s v="NPW0WETM8IUK"/>
    <x v="1"/>
    <x v="14"/>
    <x v="2"/>
    <s v="M"/>
    <n v="100000"/>
    <x v="0"/>
    <s v="high risk"/>
    <s v="Rural"/>
    <n v="6"/>
    <s v="Agent"/>
    <s v="NA"/>
    <x v="0"/>
    <n v="1"/>
    <n v="2016"/>
    <x v="0"/>
    <n v="42"/>
    <s v="NA"/>
    <s v="NA"/>
    <n v="42"/>
    <x v="1"/>
    <x v="20"/>
  </r>
  <r>
    <s v="9BNDR0Z957ID"/>
    <x v="1"/>
    <x v="14"/>
    <x v="32"/>
    <s v="M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2"/>
  </r>
  <r>
    <s v="TQYAKZ114TU5"/>
    <x v="1"/>
    <x v="14"/>
    <x v="31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2"/>
  </r>
  <r>
    <s v="I0ZKXW5Z47Y3"/>
    <x v="1"/>
    <x v="14"/>
    <x v="28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2"/>
  </r>
  <r>
    <s v="7A8MKOVKAHNE"/>
    <x v="1"/>
    <x v="14"/>
    <x v="0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"/>
  </r>
  <r>
    <s v="XNKSR31551J6"/>
    <x v="1"/>
    <x v="14"/>
    <x v="32"/>
    <s v="F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2"/>
  </r>
  <r>
    <s v="4NCSQXY026BV"/>
    <x v="1"/>
    <x v="14"/>
    <x v="18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2"/>
  </r>
  <r>
    <s v="E1T249NLIVFM"/>
    <x v="1"/>
    <x v="14"/>
    <x v="13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2"/>
  </r>
  <r>
    <s v="67JO0GDO42I9"/>
    <x v="1"/>
    <x v="14"/>
    <x v="31"/>
    <s v="M"/>
    <n v="100000"/>
    <x v="1"/>
    <s v="high risk"/>
    <s v="Rural"/>
    <n v="6"/>
    <s v="Agent"/>
    <s v="NA"/>
    <x v="0"/>
    <s v="NA"/>
    <s v="NA"/>
    <x v="0"/>
    <s v="NA"/>
    <s v="NA"/>
    <n v="38"/>
    <n v="38"/>
    <x v="0"/>
    <x v="2"/>
  </r>
  <r>
    <s v="0BI48VP91KH0"/>
    <x v="0"/>
    <x v="14"/>
    <x v="7"/>
    <s v="M"/>
    <n v="500000"/>
    <x v="0"/>
    <s v="low risk"/>
    <s v="Rural"/>
    <n v="6"/>
    <s v="Online"/>
    <s v="NA"/>
    <x v="0"/>
    <s v="NA"/>
    <s v="NA"/>
    <x v="0"/>
    <s v="NA"/>
    <s v="NA"/>
    <n v="69"/>
    <n v="69"/>
    <x v="0"/>
    <x v="2"/>
  </r>
  <r>
    <s v="INWNTWHZFZJT"/>
    <x v="1"/>
    <x v="14"/>
    <x v="28"/>
    <s v="F"/>
    <n v="250000"/>
    <x v="0"/>
    <s v="low risk"/>
    <s v="Urban"/>
    <n v="6"/>
    <s v="Agent"/>
    <s v="NA"/>
    <x v="0"/>
    <n v="1"/>
    <n v="2021"/>
    <x v="0"/>
    <n v="43"/>
    <s v="NA"/>
    <s v="NA"/>
    <n v="43"/>
    <x v="1"/>
    <x v="17"/>
  </r>
  <r>
    <s v="S8VZ3PMP86QO"/>
    <x v="0"/>
    <x v="14"/>
    <x v="2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2"/>
  </r>
  <r>
    <s v="BYTOFQTKMSMH"/>
    <x v="1"/>
    <x v="14"/>
    <x v="6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2"/>
  </r>
  <r>
    <s v="MXO5UJS8W28X"/>
    <x v="0"/>
    <x v="14"/>
    <x v="1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2"/>
  </r>
  <r>
    <s v="X0UKL4SY1L0R"/>
    <x v="0"/>
    <x v="14"/>
    <x v="12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2"/>
  </r>
  <r>
    <s v="IMQ9AHJN9PZ0"/>
    <x v="1"/>
    <x v="14"/>
    <x v="2"/>
    <s v="M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2"/>
  </r>
  <r>
    <s v="61IYG5BDTE5H"/>
    <x v="0"/>
    <x v="14"/>
    <x v="36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2"/>
  </r>
  <r>
    <s v="OIIAQ5H8TD5L"/>
    <x v="1"/>
    <x v="14"/>
    <x v="35"/>
    <s v="F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2"/>
  </r>
  <r>
    <s v="O3ZOHEUVAEPK"/>
    <x v="1"/>
    <x v="14"/>
    <x v="13"/>
    <s v="M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2"/>
  </r>
  <r>
    <s v="W2OKUUIRHMHC"/>
    <x v="1"/>
    <x v="14"/>
    <x v="23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"/>
  </r>
  <r>
    <s v="D86ULJ1DCUIQ"/>
    <x v="0"/>
    <x v="14"/>
    <x v="4"/>
    <s v="F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2"/>
  </r>
  <r>
    <s v="OGD0OSSN7LAZ"/>
    <x v="1"/>
    <x v="14"/>
    <x v="4"/>
    <s v="M"/>
    <n v="1000000"/>
    <x v="0"/>
    <s v="very low risk"/>
    <s v="Urban"/>
    <n v="6"/>
    <s v="Online"/>
    <n v="1"/>
    <x v="13"/>
    <s v="NA"/>
    <s v="NA"/>
    <x v="8"/>
    <s v="NA"/>
    <n v="52"/>
    <s v="NA"/>
    <n v="52"/>
    <x v="2"/>
    <x v="20"/>
  </r>
  <r>
    <s v="J2MZ8EZM6J7E"/>
    <x v="1"/>
    <x v="14"/>
    <x v="28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2"/>
  </r>
  <r>
    <s v="1V4I8QQS8K2C"/>
    <x v="1"/>
    <x v="14"/>
    <x v="14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2"/>
  </r>
  <r>
    <s v="Z0FAM0FBPCBC"/>
    <x v="1"/>
    <x v="14"/>
    <x v="16"/>
    <s v="F"/>
    <n v="250000"/>
    <x v="0"/>
    <s v="high risk"/>
    <s v="Rural"/>
    <n v="6"/>
    <s v="Telemarketer"/>
    <s v="NA"/>
    <x v="0"/>
    <n v="1"/>
    <n v="2022"/>
    <x v="0"/>
    <n v="51"/>
    <s v="NA"/>
    <s v="NA"/>
    <n v="51"/>
    <x v="1"/>
    <x v="8"/>
  </r>
  <r>
    <s v="OIKUWMB3FGXF"/>
    <x v="0"/>
    <x v="14"/>
    <x v="1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2"/>
  </r>
  <r>
    <s v="RX8KLU5U80OH"/>
    <x v="1"/>
    <x v="14"/>
    <x v="16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"/>
  </r>
  <r>
    <s v="04FAC80XJYTI"/>
    <x v="0"/>
    <x v="14"/>
    <x v="30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2"/>
  </r>
  <r>
    <s v="5Q06JOQ4V8PI"/>
    <x v="0"/>
    <x v="14"/>
    <x v="15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2"/>
  </r>
  <r>
    <s v="VYHLIMYXHD3G"/>
    <x v="0"/>
    <x v="14"/>
    <x v="10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"/>
  </r>
  <r>
    <s v="ONNEI70TZYK1"/>
    <x v="0"/>
    <x v="14"/>
    <x v="0"/>
    <s v="M"/>
    <n v="100000"/>
    <x v="0"/>
    <s v="moderate risk"/>
    <s v="Urban"/>
    <n v="6"/>
    <s v="Telemarketer"/>
    <s v="NA"/>
    <x v="0"/>
    <s v="NA"/>
    <s v="NA"/>
    <x v="0"/>
    <s v="NA"/>
    <s v="NA"/>
    <n v="62"/>
    <n v="62"/>
    <x v="0"/>
    <x v="2"/>
  </r>
  <r>
    <s v="GWAMPD1R7NRQ"/>
    <x v="0"/>
    <x v="14"/>
    <x v="19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"/>
  </r>
  <r>
    <s v="N52YS20RFS8N"/>
    <x v="1"/>
    <x v="14"/>
    <x v="5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2"/>
  </r>
  <r>
    <s v="UVOH2JS616GY"/>
    <x v="1"/>
    <x v="14"/>
    <x v="25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2"/>
  </r>
  <r>
    <s v="LLE6JUK3D76K"/>
    <x v="1"/>
    <x v="14"/>
    <x v="6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2"/>
  </r>
  <r>
    <s v="NWZWWS919Y9M"/>
    <x v="1"/>
    <x v="14"/>
    <x v="22"/>
    <s v="M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"/>
  </r>
  <r>
    <s v="PGXQTKMA97KI"/>
    <x v="0"/>
    <x v="14"/>
    <x v="15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2"/>
  </r>
  <r>
    <s v="Z6SDQDI6JRUJ"/>
    <x v="1"/>
    <x v="14"/>
    <x v="16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"/>
  </r>
  <r>
    <s v="BFDSCGNLLP1Q"/>
    <x v="1"/>
    <x v="14"/>
    <x v="11"/>
    <s v="F"/>
    <n v="2000000"/>
    <x v="0"/>
    <s v="moderate risk"/>
    <s v="Rural"/>
    <n v="6"/>
    <s v="Telemarketer"/>
    <s v="NA"/>
    <x v="0"/>
    <s v="NA"/>
    <s v="NA"/>
    <x v="0"/>
    <s v="NA"/>
    <s v="NA"/>
    <n v="56"/>
    <n v="56"/>
    <x v="0"/>
    <x v="2"/>
  </r>
  <r>
    <s v="DSG2LWXVJOAG"/>
    <x v="0"/>
    <x v="14"/>
    <x v="23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"/>
  </r>
  <r>
    <s v="K6Y3GBJ47RVO"/>
    <x v="1"/>
    <x v="14"/>
    <x v="3"/>
    <s v="M"/>
    <n v="2000000"/>
    <x v="0"/>
    <s v="very low risk"/>
    <s v="Rural"/>
    <n v="6"/>
    <s v="Agent"/>
    <s v="NA"/>
    <x v="0"/>
    <s v="NA"/>
    <s v="NA"/>
    <x v="0"/>
    <s v="NA"/>
    <s v="NA"/>
    <n v="35"/>
    <n v="35"/>
    <x v="0"/>
    <x v="2"/>
  </r>
  <r>
    <s v="6LVN1PXMEDU5"/>
    <x v="1"/>
    <x v="14"/>
    <x v="2"/>
    <s v="M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2"/>
  </r>
  <r>
    <s v="P6A7TM3S717H"/>
    <x v="0"/>
    <x v="14"/>
    <x v="9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"/>
  </r>
  <r>
    <s v="W8ETDB79CC97"/>
    <x v="1"/>
    <x v="14"/>
    <x v="18"/>
    <s v="F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2"/>
  </r>
  <r>
    <s v="TO0LZ54K7NPK"/>
    <x v="1"/>
    <x v="14"/>
    <x v="19"/>
    <s v="F"/>
    <n v="50000"/>
    <x v="0"/>
    <s v="high risk"/>
    <s v="Rural"/>
    <n v="6"/>
    <s v="Agent"/>
    <s v="NA"/>
    <x v="0"/>
    <s v="NA"/>
    <s v="NA"/>
    <x v="0"/>
    <s v="NA"/>
    <s v="NA"/>
    <n v="60"/>
    <n v="60"/>
    <x v="0"/>
    <x v="2"/>
  </r>
  <r>
    <s v="CURRAWMGM4KD"/>
    <x v="1"/>
    <x v="14"/>
    <x v="24"/>
    <s v="M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2"/>
  </r>
  <r>
    <s v="C7JXWXH7CCAO"/>
    <x v="1"/>
    <x v="15"/>
    <x v="16"/>
    <s v="F"/>
    <n v="50000"/>
    <x v="0"/>
    <s v="moderate risk"/>
    <s v="Urban"/>
    <n v="6"/>
    <s v="Agent"/>
    <n v="1"/>
    <x v="22"/>
    <s v="NA"/>
    <s v="NA"/>
    <x v="11"/>
    <s v="NA"/>
    <n v="49"/>
    <s v="NA"/>
    <n v="49"/>
    <x v="2"/>
    <x v="9"/>
  </r>
  <r>
    <s v="RSVXRSAIFZ2D"/>
    <x v="1"/>
    <x v="15"/>
    <x v="19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JKK33FE9K7VD"/>
    <x v="0"/>
    <x v="15"/>
    <x v="17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8"/>
  </r>
  <r>
    <s v="0H91Z4M2TY6A"/>
    <x v="0"/>
    <x v="15"/>
    <x v="5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5V9NOE55IPAO"/>
    <x v="1"/>
    <x v="15"/>
    <x v="17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PZZAZ1F3ICUG"/>
    <x v="1"/>
    <x v="15"/>
    <x v="19"/>
    <s v="F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NCFMROMYA84P"/>
    <x v="1"/>
    <x v="15"/>
    <x v="14"/>
    <s v="M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841XN7LRMU63"/>
    <x v="0"/>
    <x v="15"/>
    <x v="19"/>
    <s v="F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8"/>
  </r>
  <r>
    <s v="VDM686Q0KRNE"/>
    <x v="0"/>
    <x v="15"/>
    <x v="9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UH0PECXFFX2O"/>
    <x v="1"/>
    <x v="15"/>
    <x v="16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8"/>
  </r>
  <r>
    <s v="MLQD4RH5QVIE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E5LHHH7MXTEW"/>
    <x v="0"/>
    <x v="15"/>
    <x v="29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BOK1VMQ7GY8P"/>
    <x v="0"/>
    <x v="15"/>
    <x v="27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W58URYQRGBR7"/>
    <x v="1"/>
    <x v="15"/>
    <x v="6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8"/>
  </r>
  <r>
    <s v="EM4AVE9MW0HR"/>
    <x v="1"/>
    <x v="15"/>
    <x v="12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L4647XP1JTE1"/>
    <x v="0"/>
    <x v="15"/>
    <x v="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78KA81363JUZ"/>
    <x v="0"/>
    <x v="15"/>
    <x v="38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8"/>
  </r>
  <r>
    <s v="KBR549TIHL1J"/>
    <x v="0"/>
    <x v="15"/>
    <x v="10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C4OVR0KH8PGX"/>
    <x v="1"/>
    <x v="15"/>
    <x v="26"/>
    <s v="M"/>
    <n v="250000"/>
    <x v="1"/>
    <s v="moderate risk"/>
    <s v="Urban"/>
    <n v="6"/>
    <s v="Agent"/>
    <s v="NA"/>
    <x v="0"/>
    <s v="NA"/>
    <s v="NA"/>
    <x v="0"/>
    <s v="NA"/>
    <s v="NA"/>
    <n v="50"/>
    <n v="50"/>
    <x v="0"/>
    <x v="8"/>
  </r>
  <r>
    <s v="Y79GFV3Q54OS"/>
    <x v="0"/>
    <x v="15"/>
    <x v="27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VKMXX9NMF092"/>
    <x v="1"/>
    <x v="15"/>
    <x v="23"/>
    <s v="M"/>
    <n v="500000"/>
    <x v="0"/>
    <s v="moderate risk"/>
    <s v="Urban"/>
    <n v="6"/>
    <s v="Online"/>
    <s v="NA"/>
    <x v="0"/>
    <n v="1"/>
    <n v="2022"/>
    <x v="0"/>
    <n v="46"/>
    <s v="NA"/>
    <s v="NA"/>
    <n v="46"/>
    <x v="1"/>
    <x v="17"/>
  </r>
  <r>
    <s v="RT03QAKJBJA1"/>
    <x v="1"/>
    <x v="15"/>
    <x v="28"/>
    <s v="M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X11WFERBX07A"/>
    <x v="1"/>
    <x v="15"/>
    <x v="16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0JMNU6SWKO3Z"/>
    <x v="0"/>
    <x v="15"/>
    <x v="29"/>
    <s v="M"/>
    <n v="2000000"/>
    <x v="0"/>
    <s v="very low risk"/>
    <s v="Urban"/>
    <n v="6"/>
    <s v="Online"/>
    <n v="1"/>
    <x v="13"/>
    <s v="NA"/>
    <s v="NA"/>
    <x v="3"/>
    <s v="NA"/>
    <n v="35"/>
    <s v="NA"/>
    <n v="35"/>
    <x v="2"/>
    <x v="10"/>
  </r>
  <r>
    <s v="S95CAY241754"/>
    <x v="1"/>
    <x v="15"/>
    <x v="26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VURFHL8YX2XS"/>
    <x v="0"/>
    <x v="15"/>
    <x v="7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06CLDVF3SMOC"/>
    <x v="1"/>
    <x v="15"/>
    <x v="21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8"/>
  </r>
  <r>
    <s v="N1FX3F78GRF5"/>
    <x v="1"/>
    <x v="15"/>
    <x v="1"/>
    <s v="F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8"/>
  </r>
  <r>
    <s v="SFFV1FGQEI91"/>
    <x v="0"/>
    <x v="15"/>
    <x v="20"/>
    <s v="F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OBHUMEMSU2MO"/>
    <x v="1"/>
    <x v="15"/>
    <x v="2"/>
    <s v="F"/>
    <n v="1000000"/>
    <x v="0"/>
    <s v="very low risk"/>
    <s v="Urban"/>
    <n v="6"/>
    <s v="Online"/>
    <n v="1"/>
    <x v="10"/>
    <s v="NA"/>
    <s v="NA"/>
    <x v="1"/>
    <s v="NA"/>
    <n v="44"/>
    <s v="NA"/>
    <n v="44"/>
    <x v="2"/>
    <x v="18"/>
  </r>
  <r>
    <s v="YDMGUT4MFDL8"/>
    <x v="1"/>
    <x v="15"/>
    <x v="24"/>
    <s v="M"/>
    <n v="10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3ZZVM339A7ER"/>
    <x v="0"/>
    <x v="15"/>
    <x v="30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EW9N9O28K8FM"/>
    <x v="0"/>
    <x v="15"/>
    <x v="2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CYLYUJTLFCU7"/>
    <x v="0"/>
    <x v="15"/>
    <x v="29"/>
    <s v="M"/>
    <n v="100000"/>
    <x v="1"/>
    <s v="moderate risk"/>
    <s v="Rural"/>
    <n v="6"/>
    <s v="Telemarketer"/>
    <s v="NA"/>
    <x v="0"/>
    <s v="NA"/>
    <s v="NA"/>
    <x v="0"/>
    <s v="NA"/>
    <s v="NA"/>
    <n v="42"/>
    <n v="42"/>
    <x v="0"/>
    <x v="8"/>
  </r>
  <r>
    <s v="QT83JB6NE9Q9"/>
    <x v="1"/>
    <x v="15"/>
    <x v="22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CMGNJWBZ6FLO"/>
    <x v="1"/>
    <x v="15"/>
    <x v="24"/>
    <s v="M"/>
    <n v="500000"/>
    <x v="1"/>
    <s v="moderate risk"/>
    <s v="Rural"/>
    <n v="6"/>
    <s v="Telemarketer"/>
    <s v="NA"/>
    <x v="0"/>
    <s v="NA"/>
    <s v="NA"/>
    <x v="0"/>
    <s v="NA"/>
    <s v="NA"/>
    <n v="33"/>
    <n v="33"/>
    <x v="0"/>
    <x v="8"/>
  </r>
  <r>
    <s v="89CAYW2S73NE"/>
    <x v="1"/>
    <x v="15"/>
    <x v="25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6Z2KZP1VLDEY"/>
    <x v="1"/>
    <x v="15"/>
    <x v="20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VZWFXKDSS3EF"/>
    <x v="1"/>
    <x v="15"/>
    <x v="12"/>
    <s v="F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8"/>
  </r>
  <r>
    <s v="GI7RC6EPU1Q3"/>
    <x v="0"/>
    <x v="15"/>
    <x v="20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53QA2TTTAO5I"/>
    <x v="1"/>
    <x v="15"/>
    <x v="18"/>
    <s v="F"/>
    <n v="250000"/>
    <x v="0"/>
    <s v="high risk"/>
    <s v="Rural"/>
    <n v="6"/>
    <s v="Online"/>
    <s v="NA"/>
    <x v="0"/>
    <s v="NA"/>
    <s v="NA"/>
    <x v="0"/>
    <s v="NA"/>
    <s v="NA"/>
    <n v="36"/>
    <n v="36"/>
    <x v="0"/>
    <x v="8"/>
  </r>
  <r>
    <s v="BCZRTSSS2VEE"/>
    <x v="0"/>
    <x v="15"/>
    <x v="36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8"/>
  </r>
  <r>
    <s v="LAF7RLQJFBMI"/>
    <x v="1"/>
    <x v="15"/>
    <x v="25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BS6UB1LMSKGE"/>
    <x v="1"/>
    <x v="15"/>
    <x v="8"/>
    <s v="F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BZOJNP6Q9CP4"/>
    <x v="1"/>
    <x v="15"/>
    <x v="22"/>
    <s v="F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AARK2I9TGYEM"/>
    <x v="1"/>
    <x v="15"/>
    <x v="18"/>
    <s v="M"/>
    <n v="5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3GXCHPBEAH86"/>
    <x v="1"/>
    <x v="15"/>
    <x v="14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0PBTLQROICYO"/>
    <x v="0"/>
    <x v="15"/>
    <x v="21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AM8KMBQM5ZFN"/>
    <x v="1"/>
    <x v="15"/>
    <x v="11"/>
    <s v="M"/>
    <n v="1000000"/>
    <x v="0"/>
    <s v="moderate risk"/>
    <s v="Urban"/>
    <n v="6"/>
    <s v="Online"/>
    <s v="NA"/>
    <x v="0"/>
    <n v="1"/>
    <n v="2017"/>
    <x v="0"/>
    <n v="49"/>
    <s v="NA"/>
    <s v="NA"/>
    <n v="49"/>
    <x v="1"/>
    <x v="20"/>
  </r>
  <r>
    <s v="IFYTE0H8K4IA"/>
    <x v="1"/>
    <x v="15"/>
    <x v="28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VC1UV1JG8625"/>
    <x v="1"/>
    <x v="15"/>
    <x v="5"/>
    <s v="M"/>
    <n v="250000"/>
    <x v="1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VVXLMRO8PHGA"/>
    <x v="0"/>
    <x v="15"/>
    <x v="15"/>
    <s v="M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8"/>
  </r>
  <r>
    <s v="2OBX2TH7HR39"/>
    <x v="0"/>
    <x v="15"/>
    <x v="39"/>
    <s v="M"/>
    <n v="2000000"/>
    <x v="0"/>
    <s v="very low risk"/>
    <s v="Rural"/>
    <n v="6"/>
    <s v="Telemarketer"/>
    <s v="NA"/>
    <x v="0"/>
    <s v="NA"/>
    <s v="NA"/>
    <x v="0"/>
    <s v="NA"/>
    <s v="NA"/>
    <n v="71"/>
    <n v="71"/>
    <x v="0"/>
    <x v="8"/>
  </r>
  <r>
    <s v="VTCY7AWMZLML"/>
    <x v="0"/>
    <x v="15"/>
    <x v="2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3OYH7TIJV6Z8"/>
    <x v="0"/>
    <x v="15"/>
    <x v="37"/>
    <s v="M"/>
    <n v="1000000"/>
    <x v="1"/>
    <s v="high risk"/>
    <s v="Rural"/>
    <n v="6"/>
    <s v="Agent"/>
    <n v="1"/>
    <x v="13"/>
    <s v="NA"/>
    <s v="NA"/>
    <x v="7"/>
    <s v="NA"/>
    <n v="63"/>
    <s v="NA"/>
    <n v="63"/>
    <x v="2"/>
    <x v="10"/>
  </r>
  <r>
    <s v="SQ472AEEF8KU"/>
    <x v="0"/>
    <x v="15"/>
    <x v="23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1XO22DPDILFY"/>
    <x v="1"/>
    <x v="15"/>
    <x v="23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8"/>
  </r>
  <r>
    <s v="240UQBOY8MTY"/>
    <x v="1"/>
    <x v="15"/>
    <x v="12"/>
    <s v="F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8"/>
  </r>
  <r>
    <s v="PFX6EDNPINPQ"/>
    <x v="0"/>
    <x v="15"/>
    <x v="12"/>
    <s v="F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NRAMYCR9RE9H"/>
    <x v="0"/>
    <x v="15"/>
    <x v="20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Q0R5XQXBGDI9"/>
    <x v="1"/>
    <x v="15"/>
    <x v="33"/>
    <s v="M"/>
    <n v="50000"/>
    <x v="1"/>
    <s v="high risk"/>
    <s v="Rural"/>
    <n v="6"/>
    <s v="Online"/>
    <s v="NA"/>
    <x v="0"/>
    <s v="NA"/>
    <s v="NA"/>
    <x v="0"/>
    <s v="NA"/>
    <s v="NA"/>
    <n v="40"/>
    <n v="40"/>
    <x v="0"/>
    <x v="8"/>
  </r>
  <r>
    <s v="Y0DGSPELNO7C"/>
    <x v="0"/>
    <x v="15"/>
    <x v="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GKSHJXAB0U32"/>
    <x v="0"/>
    <x v="15"/>
    <x v="38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B9985XIL0PDO"/>
    <x v="0"/>
    <x v="15"/>
    <x v="25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O6EYBG004OIY"/>
    <x v="0"/>
    <x v="15"/>
    <x v="21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UXKWIOP1DMBT"/>
    <x v="1"/>
    <x v="15"/>
    <x v="32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5D4KJRSCFS7E"/>
    <x v="0"/>
    <x v="15"/>
    <x v="5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8"/>
  </r>
  <r>
    <s v="GZAUC2B2J38P"/>
    <x v="1"/>
    <x v="15"/>
    <x v="23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8"/>
  </r>
  <r>
    <s v="U2IW3Y48TR8H"/>
    <x v="1"/>
    <x v="15"/>
    <x v="23"/>
    <s v="M"/>
    <n v="250000"/>
    <x v="1"/>
    <s v="high risk"/>
    <s v="Urban"/>
    <n v="6"/>
    <s v="Telemarketer"/>
    <s v="NA"/>
    <x v="0"/>
    <s v="NA"/>
    <s v="NA"/>
    <x v="0"/>
    <s v="NA"/>
    <s v="NA"/>
    <n v="47"/>
    <n v="47"/>
    <x v="0"/>
    <x v="8"/>
  </r>
  <r>
    <s v="XVTKBJ5TCXQ3"/>
    <x v="0"/>
    <x v="15"/>
    <x v="17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8"/>
  </r>
  <r>
    <s v="E7US34FYDEDI"/>
    <x v="0"/>
    <x v="15"/>
    <x v="29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L4S2AOWO3YIZ"/>
    <x v="0"/>
    <x v="15"/>
    <x v="6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9BH64YVW9V8P"/>
    <x v="1"/>
    <x v="15"/>
    <x v="33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8"/>
  </r>
  <r>
    <s v="DNEKHEKTDO5W"/>
    <x v="1"/>
    <x v="15"/>
    <x v="11"/>
    <s v="F"/>
    <n v="2000000"/>
    <x v="0"/>
    <s v="low risk"/>
    <s v="Rural"/>
    <n v="6"/>
    <s v="Agent"/>
    <s v="NA"/>
    <x v="0"/>
    <s v="NA"/>
    <s v="NA"/>
    <x v="4"/>
    <s v="NA"/>
    <s v="NA"/>
    <n v="55"/>
    <n v="55"/>
    <x v="0"/>
    <x v="8"/>
  </r>
  <r>
    <s v="B2MU48SV9EOV"/>
    <x v="0"/>
    <x v="15"/>
    <x v="0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8"/>
  </r>
  <r>
    <s v="PHGIXMNCG4G9"/>
    <x v="1"/>
    <x v="15"/>
    <x v="13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NELLOS03LA4M"/>
    <x v="0"/>
    <x v="15"/>
    <x v="17"/>
    <s v="F"/>
    <n v="250000"/>
    <x v="0"/>
    <s v="moderate risk"/>
    <s v="Urban"/>
    <n v="6"/>
    <s v="Online"/>
    <s v="NA"/>
    <x v="0"/>
    <s v="NA"/>
    <s v="NA"/>
    <x v="4"/>
    <s v="NA"/>
    <s v="NA"/>
    <n v="43"/>
    <n v="43"/>
    <x v="0"/>
    <x v="8"/>
  </r>
  <r>
    <s v="OFN2N8HOAWYY"/>
    <x v="0"/>
    <x v="15"/>
    <x v="22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JFT3EJ0ZQHOK"/>
    <x v="0"/>
    <x v="15"/>
    <x v="23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UV9TPI5DGSN7"/>
    <x v="0"/>
    <x v="15"/>
    <x v="29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RATE1V6T17PW"/>
    <x v="0"/>
    <x v="15"/>
    <x v="2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C7A2X72O3J7E"/>
    <x v="1"/>
    <x v="15"/>
    <x v="29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8"/>
  </r>
  <r>
    <s v="QR8KBU5HRLSI"/>
    <x v="1"/>
    <x v="15"/>
    <x v="26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8"/>
  </r>
  <r>
    <s v="SLRCFKHEVKF6"/>
    <x v="1"/>
    <x v="15"/>
    <x v="32"/>
    <s v="M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8"/>
  </r>
  <r>
    <s v="ZU31A0ENB4FE"/>
    <x v="0"/>
    <x v="15"/>
    <x v="11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DIOVRN2E3R5B"/>
    <x v="0"/>
    <x v="15"/>
    <x v="13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83RGJ882V41E"/>
    <x v="1"/>
    <x v="15"/>
    <x v="17"/>
    <s v="M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ZRDIWNE0FMKC"/>
    <x v="1"/>
    <x v="15"/>
    <x v="31"/>
    <s v="M"/>
    <n v="2000000"/>
    <x v="0"/>
    <s v="moderate risk"/>
    <s v="Rural"/>
    <n v="6"/>
    <s v="Telemarketer"/>
    <s v="NA"/>
    <x v="0"/>
    <s v="NA"/>
    <s v="NA"/>
    <x v="0"/>
    <s v="NA"/>
    <s v="NA"/>
    <n v="37"/>
    <n v="37"/>
    <x v="0"/>
    <x v="8"/>
  </r>
  <r>
    <s v="1ZAO0G47WV0Y"/>
    <x v="0"/>
    <x v="15"/>
    <x v="21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OLKY5OKEZ6JF"/>
    <x v="0"/>
    <x v="15"/>
    <x v="11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8"/>
  </r>
  <r>
    <s v="S93IC6JMT2JC"/>
    <x v="1"/>
    <x v="15"/>
    <x v="17"/>
    <s v="M"/>
    <n v="250000"/>
    <x v="1"/>
    <s v="moderate risk"/>
    <s v="Rural"/>
    <n v="6"/>
    <s v="Telemarketer"/>
    <s v="NA"/>
    <x v="0"/>
    <s v="NA"/>
    <s v="NA"/>
    <x v="0"/>
    <s v="NA"/>
    <s v="NA"/>
    <n v="43"/>
    <n v="43"/>
    <x v="0"/>
    <x v="8"/>
  </r>
  <r>
    <s v="0WW1P3PQEZS8"/>
    <x v="1"/>
    <x v="15"/>
    <x v="6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818KNQG9P3FP"/>
    <x v="1"/>
    <x v="15"/>
    <x v="29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YCAKWUYWLXY1"/>
    <x v="1"/>
    <x v="15"/>
    <x v="17"/>
    <s v="F"/>
    <n v="500000"/>
    <x v="0"/>
    <s v="high risk"/>
    <s v="Rural"/>
    <n v="6"/>
    <s v="Telemarketer"/>
    <s v="NA"/>
    <x v="0"/>
    <n v="1"/>
    <n v="2016"/>
    <x v="0"/>
    <n v="36"/>
    <s v="NA"/>
    <s v="NA"/>
    <n v="36"/>
    <x v="1"/>
    <x v="10"/>
  </r>
  <r>
    <s v="L2P2AGZV7TI0"/>
    <x v="1"/>
    <x v="15"/>
    <x v="27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93BRAICEXE2R"/>
    <x v="0"/>
    <x v="15"/>
    <x v="17"/>
    <s v="M"/>
    <n v="250000"/>
    <x v="1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ECDW2W0QR6SS"/>
    <x v="1"/>
    <x v="15"/>
    <x v="16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RALT8F50IFTW"/>
    <x v="1"/>
    <x v="15"/>
    <x v="12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W3QCP5BJY44F"/>
    <x v="0"/>
    <x v="15"/>
    <x v="16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VR7N446LKHJZ"/>
    <x v="1"/>
    <x v="15"/>
    <x v="18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WL8ACI5VY8AX"/>
    <x v="0"/>
    <x v="15"/>
    <x v="7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LOOYT69Z4NNS"/>
    <x v="0"/>
    <x v="15"/>
    <x v="15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S7XSJM4X92VE"/>
    <x v="1"/>
    <x v="15"/>
    <x v="4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ORXJYFST9254"/>
    <x v="1"/>
    <x v="15"/>
    <x v="23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8"/>
  </r>
  <r>
    <s v="ZC6GWT72BNFY"/>
    <x v="1"/>
    <x v="15"/>
    <x v="33"/>
    <s v="M"/>
    <n v="500000"/>
    <x v="1"/>
    <s v="moderate risk"/>
    <s v="Rural"/>
    <n v="6"/>
    <s v="Agent"/>
    <s v="NA"/>
    <x v="0"/>
    <s v="NA"/>
    <s v="NA"/>
    <x v="0"/>
    <s v="NA"/>
    <s v="NA"/>
    <n v="40"/>
    <n v="40"/>
    <x v="0"/>
    <x v="8"/>
  </r>
  <r>
    <s v="OWRI91YIX5I5"/>
    <x v="1"/>
    <x v="15"/>
    <x v="5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ZUJF04AS7EL2"/>
    <x v="1"/>
    <x v="15"/>
    <x v="17"/>
    <s v="M"/>
    <n v="500000"/>
    <x v="0"/>
    <s v="high risk"/>
    <s v="Urban"/>
    <n v="6"/>
    <s v="Agent"/>
    <n v="1"/>
    <x v="4"/>
    <s v="NA"/>
    <s v="NA"/>
    <x v="3"/>
    <s v="NA"/>
    <n v="43"/>
    <s v="NA"/>
    <n v="43"/>
    <x v="2"/>
    <x v="8"/>
  </r>
  <r>
    <s v="6XJ6P6ESKS8B"/>
    <x v="1"/>
    <x v="15"/>
    <x v="14"/>
    <s v="M"/>
    <n v="100000"/>
    <x v="0"/>
    <s v="high risk"/>
    <s v="Urban"/>
    <n v="6"/>
    <s v="Agent"/>
    <s v="NA"/>
    <x v="0"/>
    <s v="NA"/>
    <s v="NA"/>
    <x v="0"/>
    <s v="NA"/>
    <s v="NA"/>
    <n v="39"/>
    <n v="39"/>
    <x v="0"/>
    <x v="8"/>
  </r>
  <r>
    <s v="E4ME6R9JVNHH"/>
    <x v="1"/>
    <x v="15"/>
    <x v="13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PXJ7LAEJNYDT"/>
    <x v="1"/>
    <x v="15"/>
    <x v="32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S2X1YLRLQROS"/>
    <x v="0"/>
    <x v="15"/>
    <x v="27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5E170PG6UWII"/>
    <x v="0"/>
    <x v="15"/>
    <x v="20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3NDM20XH2OUU"/>
    <x v="1"/>
    <x v="15"/>
    <x v="29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QEU79NS55EI3"/>
    <x v="1"/>
    <x v="15"/>
    <x v="32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LMCIYLSXX9LJ"/>
    <x v="0"/>
    <x v="15"/>
    <x v="28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NC9DQEDS5ZAL"/>
    <x v="0"/>
    <x v="15"/>
    <x v="0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8"/>
  </r>
  <r>
    <s v="CJWEFTYBB8EY"/>
    <x v="1"/>
    <x v="15"/>
    <x v="22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YEHPGQCNBQ9L"/>
    <x v="0"/>
    <x v="15"/>
    <x v="0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TMYFYVZDBFMC"/>
    <x v="1"/>
    <x v="15"/>
    <x v="23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8"/>
  </r>
  <r>
    <s v="4OGEZCRPSZJA"/>
    <x v="1"/>
    <x v="15"/>
    <x v="17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39GYVIBRW4OY"/>
    <x v="1"/>
    <x v="15"/>
    <x v="11"/>
    <s v="F"/>
    <n v="250000"/>
    <x v="0"/>
    <s v="very low risk"/>
    <s v="Urban"/>
    <n v="6"/>
    <s v="Agent"/>
    <s v="NA"/>
    <x v="0"/>
    <n v="1"/>
    <n v="2023"/>
    <x v="0"/>
    <n v="55"/>
    <s v="NA"/>
    <s v="NA"/>
    <n v="55"/>
    <x v="1"/>
    <x v="8"/>
  </r>
  <r>
    <s v="OHTGVFV12O7P"/>
    <x v="1"/>
    <x v="15"/>
    <x v="21"/>
    <s v="F"/>
    <n v="100000"/>
    <x v="1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LAPT82WWKVMD"/>
    <x v="1"/>
    <x v="15"/>
    <x v="13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0B8YPSVW2T1Y"/>
    <x v="0"/>
    <x v="15"/>
    <x v="15"/>
    <s v="M"/>
    <n v="500000"/>
    <x v="0"/>
    <s v="very low risk"/>
    <s v="Urban"/>
    <n v="6"/>
    <s v="Online"/>
    <s v="NA"/>
    <x v="0"/>
    <s v="NA"/>
    <s v="NA"/>
    <x v="0"/>
    <s v="NA"/>
    <s v="NA"/>
    <n v="69"/>
    <n v="69"/>
    <x v="0"/>
    <x v="8"/>
  </r>
  <r>
    <s v="8YIGL11G541B"/>
    <x v="1"/>
    <x v="15"/>
    <x v="12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8"/>
  </r>
  <r>
    <s v="ZW8VAU6SI10W"/>
    <x v="1"/>
    <x v="15"/>
    <x v="23"/>
    <s v="M"/>
    <n v="100000"/>
    <x v="1"/>
    <s v="moderate risk"/>
    <s v="Rural"/>
    <n v="6"/>
    <s v="Telemarketer"/>
    <s v="NA"/>
    <x v="0"/>
    <s v="NA"/>
    <s v="NA"/>
    <x v="0"/>
    <s v="NA"/>
    <s v="NA"/>
    <n v="47"/>
    <n v="47"/>
    <x v="0"/>
    <x v="8"/>
  </r>
  <r>
    <s v="KJOZYQB0CT74"/>
    <x v="1"/>
    <x v="15"/>
    <x v="28"/>
    <s v="M"/>
    <n v="2000000"/>
    <x v="0"/>
    <s v="low risk"/>
    <s v="Rural"/>
    <n v="6"/>
    <s v="Online"/>
    <n v="1"/>
    <x v="4"/>
    <s v="NA"/>
    <s v="NA"/>
    <x v="2"/>
    <s v="NA"/>
    <n v="44"/>
    <s v="NA"/>
    <n v="44"/>
    <x v="2"/>
    <x v="8"/>
  </r>
  <r>
    <s v="9HEO4DU2G93F"/>
    <x v="0"/>
    <x v="15"/>
    <x v="26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33DRPN6OFSW5"/>
    <x v="0"/>
    <x v="15"/>
    <x v="27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RHXT82HBHDOM"/>
    <x v="0"/>
    <x v="15"/>
    <x v="2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MGHF58OVNSWO"/>
    <x v="1"/>
    <x v="15"/>
    <x v="24"/>
    <s v="M"/>
    <n v="1000000"/>
    <x v="0"/>
    <s v="very low risk"/>
    <s v="Rural"/>
    <n v="6"/>
    <s v="Agent"/>
    <s v="NA"/>
    <x v="0"/>
    <n v="1"/>
    <n v="2021"/>
    <x v="0"/>
    <n v="31"/>
    <s v="NA"/>
    <s v="NA"/>
    <n v="31"/>
    <x v="1"/>
    <x v="9"/>
  </r>
  <r>
    <s v="U5LPZAFZRHCA"/>
    <x v="0"/>
    <x v="15"/>
    <x v="21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IICDI16R01LW"/>
    <x v="1"/>
    <x v="15"/>
    <x v="5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OC69CMCSDAN6"/>
    <x v="0"/>
    <x v="15"/>
    <x v="16"/>
    <s v="F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HGZ10RY426LW"/>
    <x v="1"/>
    <x v="15"/>
    <x v="22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L77PVHT69GRO"/>
    <x v="1"/>
    <x v="15"/>
    <x v="1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114G8K1JPR5J"/>
    <x v="1"/>
    <x v="15"/>
    <x v="0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JA1IVZLLLWFP"/>
    <x v="0"/>
    <x v="15"/>
    <x v="13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396SFVAXC9BP"/>
    <x v="1"/>
    <x v="15"/>
    <x v="35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8F6JXM5ENXMX"/>
    <x v="1"/>
    <x v="15"/>
    <x v="18"/>
    <s v="M"/>
    <n v="500000"/>
    <x v="0"/>
    <s v="low risk"/>
    <s v="Rural"/>
    <n v="6"/>
    <s v="Telemarketer"/>
    <s v="NA"/>
    <x v="0"/>
    <n v="1"/>
    <n v="2018"/>
    <x v="0"/>
    <n v="31"/>
    <s v="NA"/>
    <s v="NA"/>
    <n v="31"/>
    <x v="1"/>
    <x v="12"/>
  </r>
  <r>
    <s v="KO7P4XWWJ29N"/>
    <x v="1"/>
    <x v="15"/>
    <x v="1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AIJ8FH1LU9ZQ"/>
    <x v="1"/>
    <x v="15"/>
    <x v="4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DZJC4M27P47Y"/>
    <x v="1"/>
    <x v="15"/>
    <x v="1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MFNXKMXUXM4Y"/>
    <x v="1"/>
    <x v="15"/>
    <x v="13"/>
    <s v="F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8"/>
  </r>
  <r>
    <s v="4ML7ABAHRU3D"/>
    <x v="0"/>
    <x v="15"/>
    <x v="37"/>
    <s v="M"/>
    <n v="100000"/>
    <x v="0"/>
    <s v="moderate risk"/>
    <s v="Urban"/>
    <n v="6"/>
    <s v="Online"/>
    <s v="NA"/>
    <x v="0"/>
    <s v="NA"/>
    <s v="NA"/>
    <x v="0"/>
    <s v="NA"/>
    <s v="NA"/>
    <n v="70"/>
    <n v="70"/>
    <x v="0"/>
    <x v="8"/>
  </r>
  <r>
    <s v="FT69HV4401DC"/>
    <x v="1"/>
    <x v="15"/>
    <x v="3"/>
    <s v="F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8"/>
  </r>
  <r>
    <s v="CUWQ7VV3FQAM"/>
    <x v="0"/>
    <x v="15"/>
    <x v="20"/>
    <s v="M"/>
    <n v="250000"/>
    <x v="1"/>
    <s v="moderate risk"/>
    <s v="Urban"/>
    <n v="6"/>
    <s v="Agent"/>
    <n v="1"/>
    <x v="13"/>
    <s v="NA"/>
    <s v="NA"/>
    <x v="2"/>
    <s v="NA"/>
    <n v="49"/>
    <s v="NA"/>
    <n v="49"/>
    <x v="2"/>
    <x v="10"/>
  </r>
  <r>
    <s v="432I2ZTJ1GOX"/>
    <x v="1"/>
    <x v="15"/>
    <x v="12"/>
    <s v="F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96HW9BVDVN0H"/>
    <x v="1"/>
    <x v="15"/>
    <x v="20"/>
    <s v="F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UP508UTXSK28"/>
    <x v="0"/>
    <x v="15"/>
    <x v="16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3Z4XG7B4L8ZM"/>
    <x v="1"/>
    <x v="15"/>
    <x v="3"/>
    <s v="F"/>
    <n v="500000"/>
    <x v="1"/>
    <s v="moderate risk"/>
    <s v="Urban"/>
    <n v="6"/>
    <s v="Telemarketer"/>
    <s v="NA"/>
    <x v="0"/>
    <s v="NA"/>
    <s v="NA"/>
    <x v="0"/>
    <s v="NA"/>
    <s v="NA"/>
    <n v="34"/>
    <n v="34"/>
    <x v="0"/>
    <x v="8"/>
  </r>
  <r>
    <s v="Y6B7BJSYA1Q9"/>
    <x v="0"/>
    <x v="15"/>
    <x v="2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2PH7D8OMNMNU"/>
    <x v="1"/>
    <x v="15"/>
    <x v="5"/>
    <s v="F"/>
    <n v="100000"/>
    <x v="0"/>
    <s v="high risk"/>
    <s v="Urban"/>
    <n v="6"/>
    <s v="Telemarketer"/>
    <s v="NA"/>
    <x v="0"/>
    <s v="NA"/>
    <s v="NA"/>
    <x v="0"/>
    <s v="NA"/>
    <s v="NA"/>
    <n v="54"/>
    <n v="54"/>
    <x v="0"/>
    <x v="8"/>
  </r>
  <r>
    <s v="HM1NT8N2MYPJ"/>
    <x v="1"/>
    <x v="15"/>
    <x v="24"/>
    <s v="M"/>
    <n v="500000"/>
    <x v="0"/>
    <s v="very low risk"/>
    <s v="Rural"/>
    <n v="6"/>
    <s v="Online"/>
    <s v="NA"/>
    <x v="0"/>
    <n v="1"/>
    <n v="2022"/>
    <x v="0"/>
    <n v="32"/>
    <s v="NA"/>
    <s v="NA"/>
    <n v="32"/>
    <x v="1"/>
    <x v="17"/>
  </r>
  <r>
    <s v="WYWMJ58WAI6V"/>
    <x v="1"/>
    <x v="15"/>
    <x v="29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LAZNLJKTQCB1"/>
    <x v="0"/>
    <x v="15"/>
    <x v="30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8"/>
  </r>
  <r>
    <s v="EN94888662RH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J3GD34SFTFZO"/>
    <x v="0"/>
    <x v="15"/>
    <x v="15"/>
    <s v="M"/>
    <n v="100000"/>
    <x v="0"/>
    <s v="low risk"/>
    <s v="Rural"/>
    <n v="6"/>
    <s v="Online"/>
    <s v="NA"/>
    <x v="0"/>
    <s v="NA"/>
    <s v="NA"/>
    <x v="0"/>
    <s v="NA"/>
    <s v="NA"/>
    <n v="69"/>
    <n v="69"/>
    <x v="0"/>
    <x v="8"/>
  </r>
  <r>
    <s v="FG430ZFDNHVI"/>
    <x v="1"/>
    <x v="15"/>
    <x v="16"/>
    <s v="F"/>
    <n v="100000"/>
    <x v="0"/>
    <s v="very low risk"/>
    <s v="Urban"/>
    <n v="6"/>
    <s v="Online"/>
    <s v="NA"/>
    <x v="0"/>
    <n v="1"/>
    <n v="2022"/>
    <x v="0"/>
    <n v="50"/>
    <s v="NA"/>
    <s v="NA"/>
    <n v="50"/>
    <x v="1"/>
    <x v="17"/>
  </r>
  <r>
    <s v="J0WY4TY6PSL6"/>
    <x v="1"/>
    <x v="15"/>
    <x v="35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VPDXYW5P1389"/>
    <x v="1"/>
    <x v="15"/>
    <x v="13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8"/>
  </r>
  <r>
    <s v="HRYSNX9IEAF0"/>
    <x v="1"/>
    <x v="15"/>
    <x v="20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WWKKX7X0W75Q"/>
    <x v="1"/>
    <x v="15"/>
    <x v="35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8"/>
  </r>
  <r>
    <s v="IZLRYXGFP7Z8"/>
    <x v="1"/>
    <x v="15"/>
    <x v="24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AQI7YBFSSUDF"/>
    <x v="0"/>
    <x v="15"/>
    <x v="37"/>
    <s v="M"/>
    <n v="500000"/>
    <x v="0"/>
    <s v="high risk"/>
    <s v="Urban"/>
    <n v="6"/>
    <s v="Online"/>
    <s v="NA"/>
    <x v="0"/>
    <s v="NA"/>
    <s v="NA"/>
    <x v="0"/>
    <s v="NA"/>
    <s v="NA"/>
    <n v="70"/>
    <n v="70"/>
    <x v="0"/>
    <x v="8"/>
  </r>
  <r>
    <s v="F2Y48MFB1J8P"/>
    <x v="0"/>
    <x v="15"/>
    <x v="9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8"/>
  </r>
  <r>
    <s v="IOI5U5ZV35QM"/>
    <x v="0"/>
    <x v="15"/>
    <x v="5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7SHGYFCGJZLT"/>
    <x v="0"/>
    <x v="15"/>
    <x v="25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JEAJW2MZV9DZ"/>
    <x v="0"/>
    <x v="15"/>
    <x v="7"/>
    <s v="M"/>
    <n v="1000000"/>
    <x v="0"/>
    <s v="high risk"/>
    <s v="Rural"/>
    <n v="6"/>
    <s v="Agent"/>
    <s v="NA"/>
    <x v="0"/>
    <s v="NA"/>
    <s v="NA"/>
    <x v="0"/>
    <s v="NA"/>
    <s v="NA"/>
    <n v="68"/>
    <n v="68"/>
    <x v="0"/>
    <x v="8"/>
  </r>
  <r>
    <s v="0A3RTTON2OZR"/>
    <x v="1"/>
    <x v="15"/>
    <x v="32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8"/>
  </r>
  <r>
    <s v="7TM0VD1AMRAI"/>
    <x v="1"/>
    <x v="15"/>
    <x v="0"/>
    <s v="F"/>
    <n v="100000"/>
    <x v="0"/>
    <s v="high risk"/>
    <s v="Urban"/>
    <n v="6"/>
    <s v="Telemarketer"/>
    <s v="NA"/>
    <x v="0"/>
    <s v="NA"/>
    <s v="NA"/>
    <x v="0"/>
    <s v="NA"/>
    <s v="NA"/>
    <n v="61"/>
    <n v="61"/>
    <x v="0"/>
    <x v="8"/>
  </r>
  <r>
    <s v="PJWXND473MET"/>
    <x v="1"/>
    <x v="15"/>
    <x v="0"/>
    <s v="M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8MZA0NZHBW8P"/>
    <x v="1"/>
    <x v="15"/>
    <x v="5"/>
    <s v="M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8"/>
  </r>
  <r>
    <s v="LAA0NSK6XHXA"/>
    <x v="0"/>
    <x v="15"/>
    <x v="2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F7YJ2PUM4FIE"/>
    <x v="1"/>
    <x v="15"/>
    <x v="4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HSP8HT7651OG"/>
    <x v="1"/>
    <x v="15"/>
    <x v="12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JI7X3OL2O9U6"/>
    <x v="1"/>
    <x v="15"/>
    <x v="24"/>
    <s v="M"/>
    <n v="50000"/>
    <x v="1"/>
    <s v="moderate risk"/>
    <s v="Rural"/>
    <n v="6"/>
    <s v="Agent"/>
    <s v="NA"/>
    <x v="0"/>
    <s v="NA"/>
    <s v="NA"/>
    <x v="0"/>
    <s v="NA"/>
    <s v="NA"/>
    <n v="33"/>
    <n v="33"/>
    <x v="0"/>
    <x v="8"/>
  </r>
  <r>
    <s v="TMWQ4C5T1IF2"/>
    <x v="1"/>
    <x v="15"/>
    <x v="1"/>
    <s v="F"/>
    <n v="50000"/>
    <x v="0"/>
    <s v="very low risk"/>
    <s v="Urban"/>
    <n v="6"/>
    <s v="Online"/>
    <s v="NA"/>
    <x v="0"/>
    <n v="1"/>
    <n v="2022"/>
    <x v="0"/>
    <n v="45"/>
    <s v="NA"/>
    <s v="NA"/>
    <n v="45"/>
    <x v="1"/>
    <x v="17"/>
  </r>
  <r>
    <s v="PZMZUZ1B8PXQ"/>
    <x v="1"/>
    <x v="15"/>
    <x v="1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WRMJBED00WCX"/>
    <x v="0"/>
    <x v="15"/>
    <x v="5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ROTUIS3RE257"/>
    <x v="1"/>
    <x v="15"/>
    <x v="4"/>
    <s v="F"/>
    <n v="100000"/>
    <x v="0"/>
    <s v="moderate risk"/>
    <s v="Rural"/>
    <n v="6"/>
    <s v="Telemarketer"/>
    <s v="NA"/>
    <x v="0"/>
    <s v="NA"/>
    <s v="NA"/>
    <x v="0"/>
    <s v="NA"/>
    <s v="NA"/>
    <n v="58"/>
    <n v="58"/>
    <x v="0"/>
    <x v="8"/>
  </r>
  <r>
    <s v="1B79B1ZTL1VF"/>
    <x v="1"/>
    <x v="15"/>
    <x v="25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ZH1ZCPRDAILE"/>
    <x v="0"/>
    <x v="15"/>
    <x v="34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8"/>
  </r>
  <r>
    <s v="CR727Z4894NJ"/>
    <x v="1"/>
    <x v="15"/>
    <x v="8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78N4AA48U0ID"/>
    <x v="0"/>
    <x v="15"/>
    <x v="36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8"/>
  </r>
  <r>
    <s v="JJ7HN6FW3FKC"/>
    <x v="0"/>
    <x v="15"/>
    <x v="12"/>
    <s v="M"/>
    <n v="2000000"/>
    <x v="0"/>
    <s v="high risk"/>
    <s v="Urban"/>
    <n v="6"/>
    <s v="Online"/>
    <s v="NA"/>
    <x v="0"/>
    <s v="NA"/>
    <s v="NA"/>
    <x v="0"/>
    <s v="NA"/>
    <s v="NA"/>
    <n v="60"/>
    <n v="60"/>
    <x v="0"/>
    <x v="8"/>
  </r>
  <r>
    <s v="C89YVKUU9Z5Q"/>
    <x v="1"/>
    <x v="15"/>
    <x v="8"/>
    <s v="M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8"/>
  </r>
  <r>
    <s v="606HMN6GQF96"/>
    <x v="0"/>
    <x v="15"/>
    <x v="3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OIRZ3PZTTBQQ"/>
    <x v="0"/>
    <x v="15"/>
    <x v="25"/>
    <s v="M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8"/>
  </r>
  <r>
    <s v="FBFJX39VCUHU"/>
    <x v="0"/>
    <x v="15"/>
    <x v="7"/>
    <s v="F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8"/>
  </r>
  <r>
    <s v="BFFCF13E32HR"/>
    <x v="1"/>
    <x v="15"/>
    <x v="13"/>
    <s v="F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8"/>
  </r>
  <r>
    <s v="NP2LZWC7M5LP"/>
    <x v="1"/>
    <x v="15"/>
    <x v="5"/>
    <s v="M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8"/>
  </r>
  <r>
    <s v="E73JIC27HOPL"/>
    <x v="1"/>
    <x v="15"/>
    <x v="20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G4BHK95H5VR1"/>
    <x v="1"/>
    <x v="15"/>
    <x v="13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8"/>
  </r>
  <r>
    <s v="DUCG36J17ZAQ"/>
    <x v="1"/>
    <x v="15"/>
    <x v="26"/>
    <s v="F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8"/>
  </r>
  <r>
    <s v="UV40K12GUOSZ"/>
    <x v="1"/>
    <x v="15"/>
    <x v="3"/>
    <s v="M"/>
    <n v="100000"/>
    <x v="1"/>
    <s v="high risk"/>
    <s v="Urban"/>
    <n v="6"/>
    <s v="Agent"/>
    <s v="NA"/>
    <x v="0"/>
    <s v="NA"/>
    <s v="NA"/>
    <x v="0"/>
    <s v="NA"/>
    <s v="NA"/>
    <n v="34"/>
    <n v="34"/>
    <x v="0"/>
    <x v="8"/>
  </r>
  <r>
    <s v="DVOP6TM4WYAI"/>
    <x v="0"/>
    <x v="15"/>
    <x v="7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8"/>
  </r>
  <r>
    <s v="4001E4AU65YN"/>
    <x v="1"/>
    <x v="15"/>
    <x v="16"/>
    <s v="M"/>
    <n v="2000000"/>
    <x v="0"/>
    <s v="moderate risk"/>
    <s v="Urban"/>
    <n v="6"/>
    <s v="Online"/>
    <s v="NA"/>
    <x v="0"/>
    <s v="NA"/>
    <s v="NA"/>
    <x v="4"/>
    <s v="NA"/>
    <s v="NA"/>
    <n v="51"/>
    <n v="51"/>
    <x v="0"/>
    <x v="8"/>
  </r>
  <r>
    <s v="KE1HH2IIXZOZ"/>
    <x v="0"/>
    <x v="15"/>
    <x v="22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AUISUTK65FKT"/>
    <x v="1"/>
    <x v="15"/>
    <x v="27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ZTGKP7JI1F03"/>
    <x v="1"/>
    <x v="15"/>
    <x v="8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3PFZP36I9UCW"/>
    <x v="0"/>
    <x v="15"/>
    <x v="19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HQ10UMTKXZ3O"/>
    <x v="0"/>
    <x v="15"/>
    <x v="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MOI12N24I23E"/>
    <x v="1"/>
    <x v="15"/>
    <x v="0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BAFW2I5IWSGZ"/>
    <x v="1"/>
    <x v="15"/>
    <x v="11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QDBWLMMQ1J7F"/>
    <x v="1"/>
    <x v="15"/>
    <x v="0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0971KI0QATCN"/>
    <x v="1"/>
    <x v="15"/>
    <x v="27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JGYFA4LYSAL9"/>
    <x v="1"/>
    <x v="15"/>
    <x v="0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J5XD8BMTYJZZ"/>
    <x v="0"/>
    <x v="15"/>
    <x v="21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5RMUEYBDRSBQ"/>
    <x v="0"/>
    <x v="15"/>
    <x v="11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3YITXO8VW88Q"/>
    <x v="1"/>
    <x v="15"/>
    <x v="14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8SYK1LEA0SDM"/>
    <x v="1"/>
    <x v="15"/>
    <x v="4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LKG1Y08S0Z2G"/>
    <x v="1"/>
    <x v="15"/>
    <x v="12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ETDCND0UYQXG"/>
    <x v="0"/>
    <x v="15"/>
    <x v="4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8"/>
  </r>
  <r>
    <s v="SYG7K5FVY0E5"/>
    <x v="1"/>
    <x v="15"/>
    <x v="14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8"/>
  </r>
  <r>
    <s v="A6V0JWAG0HKW"/>
    <x v="1"/>
    <x v="15"/>
    <x v="8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F9JJ0EAXH36M"/>
    <x v="0"/>
    <x v="15"/>
    <x v="37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8"/>
  </r>
  <r>
    <s v="881GEEPZFEP8"/>
    <x v="1"/>
    <x v="15"/>
    <x v="24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1QDEASEXZSGW"/>
    <x v="1"/>
    <x v="15"/>
    <x v="35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LU4RD2C2B6WD"/>
    <x v="1"/>
    <x v="15"/>
    <x v="3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2EQJKG5QE8D8"/>
    <x v="1"/>
    <x v="15"/>
    <x v="11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8BHP251L2A5S"/>
    <x v="1"/>
    <x v="15"/>
    <x v="31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8"/>
  </r>
  <r>
    <s v="97QNLFY39199"/>
    <x v="1"/>
    <x v="15"/>
    <x v="20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FOMVOH35X0H0"/>
    <x v="0"/>
    <x v="15"/>
    <x v="27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9G6DLBBZ7NJD"/>
    <x v="0"/>
    <x v="15"/>
    <x v="21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AV0368NC07L1"/>
    <x v="0"/>
    <x v="15"/>
    <x v="12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3IEANBI0ZWOD"/>
    <x v="0"/>
    <x v="15"/>
    <x v="9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81WZNVPUAAQP"/>
    <x v="0"/>
    <x v="15"/>
    <x v="5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PQGIH277J9CT"/>
    <x v="1"/>
    <x v="15"/>
    <x v="31"/>
    <s v="F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8"/>
  </r>
  <r>
    <s v="7718Y8PDAJDQ"/>
    <x v="1"/>
    <x v="15"/>
    <x v="26"/>
    <s v="M"/>
    <n v="250000"/>
    <x v="1"/>
    <s v="high risk"/>
    <s v="Urban"/>
    <n v="6"/>
    <s v="Online"/>
    <s v="NA"/>
    <x v="0"/>
    <n v="1"/>
    <n v="2017"/>
    <x v="0"/>
    <n v="44"/>
    <s v="NA"/>
    <s v="NA"/>
    <n v="44"/>
    <x v="1"/>
    <x v="20"/>
  </r>
  <r>
    <s v="EHQF0WF16QQ6"/>
    <x v="1"/>
    <x v="15"/>
    <x v="21"/>
    <s v="M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8"/>
  </r>
  <r>
    <s v="MH94GNPRDOR5"/>
    <x v="1"/>
    <x v="15"/>
    <x v="20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1XT812SAP50C"/>
    <x v="1"/>
    <x v="15"/>
    <x v="4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SMNT7TMWMYDY"/>
    <x v="1"/>
    <x v="15"/>
    <x v="8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8"/>
  </r>
  <r>
    <s v="91XYL4IRJRGG"/>
    <x v="0"/>
    <x v="15"/>
    <x v="34"/>
    <s v="M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8"/>
  </r>
  <r>
    <s v="EWDOK9OV8R40"/>
    <x v="1"/>
    <x v="15"/>
    <x v="31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8"/>
  </r>
  <r>
    <s v="6YMAGWI0KLQ3"/>
    <x v="1"/>
    <x v="15"/>
    <x v="0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8"/>
  </r>
  <r>
    <s v="C0M5OK180BXV"/>
    <x v="1"/>
    <x v="15"/>
    <x v="11"/>
    <s v="M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8"/>
  </r>
  <r>
    <s v="588E5PICSTSH"/>
    <x v="1"/>
    <x v="15"/>
    <x v="17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7E3TPXZ6955N"/>
    <x v="1"/>
    <x v="15"/>
    <x v="4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3E0UECJANQFS"/>
    <x v="0"/>
    <x v="15"/>
    <x v="29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CIOFCMXGBWEH"/>
    <x v="1"/>
    <x v="15"/>
    <x v="27"/>
    <s v="F"/>
    <n v="100000"/>
    <x v="0"/>
    <s v="high risk"/>
    <s v="Urban"/>
    <n v="6"/>
    <s v="Telemarketer"/>
    <s v="NA"/>
    <x v="0"/>
    <s v="NA"/>
    <s v="NA"/>
    <x v="0"/>
    <s v="NA"/>
    <s v="NA"/>
    <n v="49"/>
    <n v="49"/>
    <x v="0"/>
    <x v="8"/>
  </r>
  <r>
    <s v="5Q2YNZDQJ3L5"/>
    <x v="1"/>
    <x v="15"/>
    <x v="23"/>
    <s v="M"/>
    <n v="250000"/>
    <x v="1"/>
    <s v="moderate risk"/>
    <s v="Urban"/>
    <n v="6"/>
    <s v="Telemarketer"/>
    <s v="NA"/>
    <x v="0"/>
    <n v="1"/>
    <n v="2017"/>
    <x v="0"/>
    <n v="41"/>
    <s v="NA"/>
    <s v="NA"/>
    <n v="41"/>
    <x v="1"/>
    <x v="20"/>
  </r>
  <r>
    <s v="VAPBHIFQ49GV"/>
    <x v="0"/>
    <x v="15"/>
    <x v="0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31TD5VYJ11UB"/>
    <x v="1"/>
    <x v="15"/>
    <x v="32"/>
    <s v="M"/>
    <n v="500000"/>
    <x v="0"/>
    <s v="low risk"/>
    <s v="Urban"/>
    <n v="6"/>
    <s v="Telemarketer"/>
    <s v="NA"/>
    <x v="0"/>
    <s v="NA"/>
    <s v="NA"/>
    <x v="0"/>
    <s v="NA"/>
    <s v="NA"/>
    <n v="35"/>
    <n v="35"/>
    <x v="0"/>
    <x v="8"/>
  </r>
  <r>
    <s v="7Y02L7BMQXT1"/>
    <x v="0"/>
    <x v="15"/>
    <x v="37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SQMCSLFCEXLJ"/>
    <x v="1"/>
    <x v="15"/>
    <x v="0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XJRJKDLHM9EF"/>
    <x v="1"/>
    <x v="15"/>
    <x v="31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91HRI3J1G9J1"/>
    <x v="1"/>
    <x v="15"/>
    <x v="1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H6GJCEG2AIKW"/>
    <x v="0"/>
    <x v="15"/>
    <x v="15"/>
    <s v="M"/>
    <n v="250000"/>
    <x v="0"/>
    <s v="very low risk"/>
    <s v="Rural"/>
    <n v="6"/>
    <s v="Online"/>
    <s v="NA"/>
    <x v="0"/>
    <s v="NA"/>
    <s v="NA"/>
    <x v="0"/>
    <s v="NA"/>
    <s v="NA"/>
    <n v="69"/>
    <n v="69"/>
    <x v="0"/>
    <x v="8"/>
  </r>
  <r>
    <s v="2PFQRIIHK1MP"/>
    <x v="0"/>
    <x v="15"/>
    <x v="9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O5MD00PHQDHS"/>
    <x v="0"/>
    <x v="15"/>
    <x v="34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EBSFFH0QWJL7"/>
    <x v="1"/>
    <x v="15"/>
    <x v="20"/>
    <s v="F"/>
    <n v="100000"/>
    <x v="1"/>
    <s v="moderate risk"/>
    <s v="Rural"/>
    <n v="6"/>
    <s v="Online"/>
    <n v="1"/>
    <x v="13"/>
    <s v="NA"/>
    <s v="NA"/>
    <x v="2"/>
    <s v="NA"/>
    <n v="49"/>
    <s v="NA"/>
    <n v="49"/>
    <x v="2"/>
    <x v="10"/>
  </r>
  <r>
    <s v="AEZL0WPOKFPF"/>
    <x v="1"/>
    <x v="15"/>
    <x v="21"/>
    <s v="M"/>
    <n v="500000"/>
    <x v="0"/>
    <s v="low risk"/>
    <s v="Rural"/>
    <n v="6"/>
    <s v="Agent"/>
    <s v="NA"/>
    <x v="0"/>
    <n v="1"/>
    <n v="2017"/>
    <x v="4"/>
    <n v="39"/>
    <s v="NA"/>
    <s v="NA"/>
    <n v="39"/>
    <x v="1"/>
    <x v="20"/>
  </r>
  <r>
    <s v="0FUU0P1OHSJT"/>
    <x v="1"/>
    <x v="15"/>
    <x v="22"/>
    <s v="M"/>
    <n v="50000"/>
    <x v="0"/>
    <s v="moderate risk"/>
    <s v="Urban"/>
    <n v="6"/>
    <s v="Online"/>
    <s v="NA"/>
    <x v="0"/>
    <n v="1"/>
    <n v="2020"/>
    <x v="0"/>
    <n v="59"/>
    <s v="NA"/>
    <s v="NA"/>
    <n v="59"/>
    <x v="1"/>
    <x v="13"/>
  </r>
  <r>
    <s v="BPUUCN1EUICL"/>
    <x v="0"/>
    <x v="15"/>
    <x v="15"/>
    <s v="F"/>
    <n v="250000"/>
    <x v="0"/>
    <s v="low risk"/>
    <s v="Rural"/>
    <n v="6"/>
    <s v="Online"/>
    <s v="NA"/>
    <x v="0"/>
    <s v="NA"/>
    <s v="NA"/>
    <x v="0"/>
    <s v="NA"/>
    <s v="NA"/>
    <n v="69"/>
    <n v="69"/>
    <x v="0"/>
    <x v="8"/>
  </r>
  <r>
    <s v="Z9DSD9W8Z7KZ"/>
    <x v="1"/>
    <x v="15"/>
    <x v="13"/>
    <s v="M"/>
    <n v="250000"/>
    <x v="1"/>
    <s v="high risk"/>
    <s v="Rural"/>
    <n v="6"/>
    <s v="Telemarketer"/>
    <s v="NA"/>
    <x v="0"/>
    <s v="NA"/>
    <s v="NA"/>
    <x v="0"/>
    <s v="NA"/>
    <s v="NA"/>
    <n v="52"/>
    <n v="52"/>
    <x v="0"/>
    <x v="8"/>
  </r>
  <r>
    <s v="V73KOA0JP27D"/>
    <x v="1"/>
    <x v="15"/>
    <x v="27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G5I315VLHV0F"/>
    <x v="1"/>
    <x v="15"/>
    <x v="5"/>
    <s v="F"/>
    <n v="1000000"/>
    <x v="0"/>
    <s v="low risk"/>
    <s v="Urban"/>
    <n v="6"/>
    <s v="Agent"/>
    <s v="NA"/>
    <x v="0"/>
    <s v="NA"/>
    <s v="NA"/>
    <x v="4"/>
    <s v="NA"/>
    <s v="NA"/>
    <n v="54"/>
    <n v="54"/>
    <x v="0"/>
    <x v="8"/>
  </r>
  <r>
    <s v="E5S6N579MC5D"/>
    <x v="0"/>
    <x v="15"/>
    <x v="34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8"/>
  </r>
  <r>
    <s v="294M856LCIF3"/>
    <x v="1"/>
    <x v="15"/>
    <x v="14"/>
    <s v="F"/>
    <n v="250000"/>
    <x v="0"/>
    <s v="high risk"/>
    <s v="Rural"/>
    <n v="6"/>
    <s v="Online"/>
    <s v="NA"/>
    <x v="0"/>
    <s v="NA"/>
    <s v="NA"/>
    <x v="0"/>
    <s v="NA"/>
    <s v="NA"/>
    <n v="39"/>
    <n v="39"/>
    <x v="0"/>
    <x v="8"/>
  </r>
  <r>
    <s v="SG5RD23E2X4E"/>
    <x v="1"/>
    <x v="15"/>
    <x v="19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2R4FJTSPJV2L"/>
    <x v="1"/>
    <x v="15"/>
    <x v="8"/>
    <s v="M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8"/>
  </r>
  <r>
    <s v="3MEQVSAIWMF6"/>
    <x v="0"/>
    <x v="15"/>
    <x v="7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3TLSN0CYAT0O"/>
    <x v="0"/>
    <x v="15"/>
    <x v="29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ISBC7NT2LNXE"/>
    <x v="0"/>
    <x v="15"/>
    <x v="2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6ILWMFHYMRQK"/>
    <x v="1"/>
    <x v="15"/>
    <x v="4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R6JIP5ERZ559"/>
    <x v="0"/>
    <x v="15"/>
    <x v="7"/>
    <s v="F"/>
    <n v="1000000"/>
    <x v="0"/>
    <s v="moderate risk"/>
    <s v="Rural"/>
    <n v="6"/>
    <s v="Telemarketer"/>
    <s v="NA"/>
    <x v="0"/>
    <s v="NA"/>
    <s v="NA"/>
    <x v="0"/>
    <s v="NA"/>
    <s v="NA"/>
    <n v="68"/>
    <n v="68"/>
    <x v="0"/>
    <x v="8"/>
  </r>
  <r>
    <s v="HJ3U0XJ6P1UK"/>
    <x v="1"/>
    <x v="15"/>
    <x v="28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8"/>
  </r>
  <r>
    <s v="Y85B6NOD3FOF"/>
    <x v="1"/>
    <x v="15"/>
    <x v="6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BC7G7JUW9IKN"/>
    <x v="1"/>
    <x v="15"/>
    <x v="18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8"/>
  </r>
  <r>
    <s v="X9Y5F48QKUO8"/>
    <x v="1"/>
    <x v="15"/>
    <x v="4"/>
    <s v="F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J7TDC47BSBCC"/>
    <x v="1"/>
    <x v="15"/>
    <x v="18"/>
    <s v="M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8"/>
  </r>
  <r>
    <s v="XG4J5BNDI3VA"/>
    <x v="1"/>
    <x v="15"/>
    <x v="1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CYC0C8FXMTJ2"/>
    <x v="1"/>
    <x v="15"/>
    <x v="24"/>
    <s v="F"/>
    <n v="250000"/>
    <x v="0"/>
    <s v="moderate risk"/>
    <s v="Urban"/>
    <n v="6"/>
    <s v="Telemarketer"/>
    <s v="NA"/>
    <x v="0"/>
    <s v="NA"/>
    <s v="NA"/>
    <x v="0"/>
    <s v="NA"/>
    <s v="NA"/>
    <n v="33"/>
    <n v="33"/>
    <x v="0"/>
    <x v="8"/>
  </r>
  <r>
    <s v="Z4OCHCUOMARP"/>
    <x v="1"/>
    <x v="15"/>
    <x v="16"/>
    <s v="F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8"/>
  </r>
  <r>
    <s v="2CNCC9P19EHK"/>
    <x v="1"/>
    <x v="15"/>
    <x v="16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5ZW29OFQ3VES"/>
    <x v="1"/>
    <x v="15"/>
    <x v="24"/>
    <s v="M"/>
    <n v="50000"/>
    <x v="0"/>
    <s v="very low risk"/>
    <s v="Rural"/>
    <n v="6"/>
    <s v="Telemarketer"/>
    <s v="NA"/>
    <x v="0"/>
    <s v="NA"/>
    <s v="NA"/>
    <x v="0"/>
    <s v="NA"/>
    <s v="NA"/>
    <n v="33"/>
    <n v="33"/>
    <x v="0"/>
    <x v="8"/>
  </r>
  <r>
    <s v="0MDPSY88NXUM"/>
    <x v="0"/>
    <x v="15"/>
    <x v="29"/>
    <s v="F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8"/>
  </r>
  <r>
    <s v="ILW6TIZE5271"/>
    <x v="0"/>
    <x v="15"/>
    <x v="5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95GZPX2HEH80"/>
    <x v="1"/>
    <x v="15"/>
    <x v="17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YQWUXL7DC68M"/>
    <x v="0"/>
    <x v="15"/>
    <x v="26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8"/>
  </r>
  <r>
    <s v="6AZJ6TGLSCEJ"/>
    <x v="0"/>
    <x v="15"/>
    <x v="4"/>
    <s v="F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YK4UDA9XTJAH"/>
    <x v="0"/>
    <x v="15"/>
    <x v="27"/>
    <s v="F"/>
    <n v="1000000"/>
    <x v="0"/>
    <s v="very low risk"/>
    <s v="Rural"/>
    <n v="6"/>
    <s v="Agent"/>
    <s v="NA"/>
    <x v="0"/>
    <s v="NA"/>
    <s v="NA"/>
    <x v="4"/>
    <s v="NA"/>
    <s v="NA"/>
    <n v="49"/>
    <n v="49"/>
    <x v="0"/>
    <x v="8"/>
  </r>
  <r>
    <s v="Y7LIPGNNVZ82"/>
    <x v="1"/>
    <x v="15"/>
    <x v="19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8"/>
  </r>
  <r>
    <s v="ZLEF98XKWGGD"/>
    <x v="0"/>
    <x v="15"/>
    <x v="5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YTWLYJGXG029"/>
    <x v="1"/>
    <x v="15"/>
    <x v="14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8"/>
  </r>
  <r>
    <s v="AV1EPX47RBYN"/>
    <x v="1"/>
    <x v="15"/>
    <x v="3"/>
    <s v="M"/>
    <n v="250000"/>
    <x v="1"/>
    <s v="moderate risk"/>
    <s v="Rural"/>
    <n v="6"/>
    <s v="Online"/>
    <s v="NA"/>
    <x v="0"/>
    <s v="NA"/>
    <s v="NA"/>
    <x v="0"/>
    <s v="NA"/>
    <s v="NA"/>
    <n v="34"/>
    <n v="34"/>
    <x v="0"/>
    <x v="8"/>
  </r>
  <r>
    <s v="9QWA919DY7PT"/>
    <x v="1"/>
    <x v="15"/>
    <x v="1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8OZIE6NSDT27"/>
    <x v="1"/>
    <x v="15"/>
    <x v="18"/>
    <s v="M"/>
    <n v="100000"/>
    <x v="0"/>
    <s v="moderate risk"/>
    <s v="Urban"/>
    <n v="6"/>
    <s v="Telemarketer"/>
    <s v="NA"/>
    <x v="0"/>
    <s v="NA"/>
    <s v="NA"/>
    <x v="0"/>
    <s v="NA"/>
    <s v="NA"/>
    <n v="36"/>
    <n v="36"/>
    <x v="0"/>
    <x v="8"/>
  </r>
  <r>
    <s v="H8MWLMSU4IFX"/>
    <x v="1"/>
    <x v="15"/>
    <x v="32"/>
    <s v="F"/>
    <n v="500000"/>
    <x v="0"/>
    <s v="moderate risk"/>
    <s v="Rural"/>
    <n v="6"/>
    <s v="Agent"/>
    <s v="NA"/>
    <x v="0"/>
    <s v="NA"/>
    <s v="NA"/>
    <x v="0"/>
    <s v="NA"/>
    <s v="NA"/>
    <n v="35"/>
    <n v="35"/>
    <x v="0"/>
    <x v="8"/>
  </r>
  <r>
    <s v="0SCIU03V910R"/>
    <x v="1"/>
    <x v="15"/>
    <x v="23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VJ05RF7QRFKZ"/>
    <x v="1"/>
    <x v="15"/>
    <x v="26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NSRVHM7Y7QGS"/>
    <x v="0"/>
    <x v="15"/>
    <x v="10"/>
    <s v="M"/>
    <n v="2000000"/>
    <x v="0"/>
    <s v="moderate risk"/>
    <s v="Rural"/>
    <n v="6"/>
    <s v="Agent"/>
    <s v="NA"/>
    <x v="0"/>
    <s v="NA"/>
    <s v="NA"/>
    <x v="4"/>
    <s v="NA"/>
    <s v="NA"/>
    <n v="67"/>
    <n v="67"/>
    <x v="0"/>
    <x v="8"/>
  </r>
  <r>
    <s v="23A4S02WZM5V"/>
    <x v="0"/>
    <x v="15"/>
    <x v="39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8"/>
  </r>
  <r>
    <s v="BS68CG2BA72G"/>
    <x v="1"/>
    <x v="15"/>
    <x v="19"/>
    <s v="M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8"/>
  </r>
  <r>
    <s v="FT7W2U1E979P"/>
    <x v="0"/>
    <x v="15"/>
    <x v="22"/>
    <s v="M"/>
    <n v="250000"/>
    <x v="0"/>
    <s v="high risk"/>
    <s v="Rural"/>
    <n v="6"/>
    <s v="Online"/>
    <s v="NA"/>
    <x v="0"/>
    <s v="NA"/>
    <s v="NA"/>
    <x v="0"/>
    <s v="NA"/>
    <s v="NA"/>
    <n v="62"/>
    <n v="62"/>
    <x v="0"/>
    <x v="8"/>
  </r>
  <r>
    <s v="PI2DBLZRQ9EI"/>
    <x v="1"/>
    <x v="15"/>
    <x v="28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8"/>
  </r>
  <r>
    <s v="ZDTNSDU78YNN"/>
    <x v="0"/>
    <x v="15"/>
    <x v="1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5YK20NELQSJD"/>
    <x v="1"/>
    <x v="15"/>
    <x v="8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M0XEIP9TC8LL"/>
    <x v="0"/>
    <x v="15"/>
    <x v="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PVUXKJS57FGL"/>
    <x v="0"/>
    <x v="15"/>
    <x v="36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8"/>
  </r>
  <r>
    <s v="MIA9JJWNHS6X"/>
    <x v="1"/>
    <x v="15"/>
    <x v="29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LGDF3JSH0LCY"/>
    <x v="1"/>
    <x v="15"/>
    <x v="22"/>
    <s v="M"/>
    <n v="100000"/>
    <x v="1"/>
    <s v="moderate risk"/>
    <s v="Rural"/>
    <n v="6"/>
    <s v="Online"/>
    <s v="NA"/>
    <x v="0"/>
    <s v="NA"/>
    <s v="NA"/>
    <x v="0"/>
    <s v="NA"/>
    <s v="NA"/>
    <n v="62"/>
    <n v="62"/>
    <x v="0"/>
    <x v="8"/>
  </r>
  <r>
    <s v="1LSRPZTK81KD"/>
    <x v="0"/>
    <x v="15"/>
    <x v="28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RXKU2QIDBJBH"/>
    <x v="1"/>
    <x v="15"/>
    <x v="33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8"/>
  </r>
  <r>
    <s v="TC7P17NJZ1VM"/>
    <x v="0"/>
    <x v="15"/>
    <x v="36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ZBA5JLZDWR4M"/>
    <x v="1"/>
    <x v="15"/>
    <x v="2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VM7PUTM6FH39"/>
    <x v="1"/>
    <x v="15"/>
    <x v="13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XYUU4VY6OFHZ"/>
    <x v="1"/>
    <x v="15"/>
    <x v="31"/>
    <s v="F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8"/>
  </r>
  <r>
    <s v="CK7BPA0XBVKZ"/>
    <x v="0"/>
    <x v="15"/>
    <x v="37"/>
    <s v="F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ZY6ES8CVUZWZ"/>
    <x v="0"/>
    <x v="15"/>
    <x v="27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LBZO1A8Q02IG"/>
    <x v="1"/>
    <x v="15"/>
    <x v="20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RM6BP885RBK6"/>
    <x v="1"/>
    <x v="15"/>
    <x v="5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M2CZMTUHB3HR"/>
    <x v="0"/>
    <x v="15"/>
    <x v="21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8"/>
  </r>
  <r>
    <s v="AGHZNSUZVCO7"/>
    <x v="0"/>
    <x v="15"/>
    <x v="4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5F25GOIEIN2H"/>
    <x v="0"/>
    <x v="15"/>
    <x v="22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LH842X6O5JTI"/>
    <x v="0"/>
    <x v="15"/>
    <x v="2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HEATRCBLV9HA"/>
    <x v="0"/>
    <x v="15"/>
    <x v="9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FW3UF9H84H1C"/>
    <x v="1"/>
    <x v="15"/>
    <x v="19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YH8RUSO45X27"/>
    <x v="1"/>
    <x v="15"/>
    <x v="25"/>
    <s v="F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8"/>
  </r>
  <r>
    <s v="KAD40JLFPM3R"/>
    <x v="1"/>
    <x v="15"/>
    <x v="1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1K66N8RFOJZM"/>
    <x v="1"/>
    <x v="15"/>
    <x v="29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8"/>
  </r>
  <r>
    <s v="GC17G3RBPNV5"/>
    <x v="1"/>
    <x v="15"/>
    <x v="16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TK010CXC5ZDA"/>
    <x v="1"/>
    <x v="15"/>
    <x v="20"/>
    <s v="F"/>
    <n v="500000"/>
    <x v="0"/>
    <s v="very low risk"/>
    <s v="Rural"/>
    <n v="6"/>
    <s v="Online"/>
    <s v="NA"/>
    <x v="0"/>
    <n v="1"/>
    <n v="2022"/>
    <x v="0"/>
    <n v="55"/>
    <s v="NA"/>
    <s v="NA"/>
    <n v="55"/>
    <x v="1"/>
    <x v="17"/>
  </r>
  <r>
    <s v="Y4CFZQ1WX7B4"/>
    <x v="0"/>
    <x v="15"/>
    <x v="2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MGJKW8MYRM23"/>
    <x v="1"/>
    <x v="15"/>
    <x v="25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OFTUUNR9OLRE"/>
    <x v="1"/>
    <x v="15"/>
    <x v="16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9XO5VSYNFC4Z"/>
    <x v="1"/>
    <x v="15"/>
    <x v="3"/>
    <s v="M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8"/>
  </r>
  <r>
    <s v="MZ1C42E4GB9C"/>
    <x v="0"/>
    <x v="15"/>
    <x v="36"/>
    <s v="M"/>
    <n v="2000000"/>
    <x v="0"/>
    <s v="low risk"/>
    <s v="Rural"/>
    <n v="6"/>
    <s v="Online"/>
    <n v="1"/>
    <x v="4"/>
    <s v="NA"/>
    <s v="NA"/>
    <x v="1"/>
    <s v="NA"/>
    <n v="63"/>
    <s v="NA"/>
    <n v="63"/>
    <x v="2"/>
    <x v="8"/>
  </r>
  <r>
    <s v="I0QIBMOKH3U1"/>
    <x v="1"/>
    <x v="15"/>
    <x v="21"/>
    <s v="M"/>
    <n v="250000"/>
    <x v="1"/>
    <s v="high risk"/>
    <s v="Urban"/>
    <n v="6"/>
    <s v="Agent"/>
    <s v="NA"/>
    <x v="0"/>
    <s v="NA"/>
    <s v="NA"/>
    <x v="0"/>
    <s v="NA"/>
    <s v="NA"/>
    <n v="45"/>
    <n v="45"/>
    <x v="0"/>
    <x v="8"/>
  </r>
  <r>
    <s v="BPJVK52UMDRL"/>
    <x v="0"/>
    <x v="15"/>
    <x v="19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A4R7OMRDMKJN"/>
    <x v="1"/>
    <x v="15"/>
    <x v="20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C2D0Z86GZ532"/>
    <x v="0"/>
    <x v="15"/>
    <x v="10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K1W8RSU9PXNP"/>
    <x v="0"/>
    <x v="15"/>
    <x v="9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WCWWMETIM7AW"/>
    <x v="1"/>
    <x v="15"/>
    <x v="11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CZMHUHSBAILL"/>
    <x v="1"/>
    <x v="15"/>
    <x v="27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8"/>
  </r>
  <r>
    <s v="LZKZTWJCVEYE"/>
    <x v="0"/>
    <x v="15"/>
    <x v="17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DT8W1IF2B1SG"/>
    <x v="1"/>
    <x v="15"/>
    <x v="11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T88HMHS26HCK"/>
    <x v="0"/>
    <x v="15"/>
    <x v="2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GZ10UWJ4CIAM"/>
    <x v="0"/>
    <x v="15"/>
    <x v="5"/>
    <s v="F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M10VR5JXO2LC"/>
    <x v="0"/>
    <x v="15"/>
    <x v="22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X0TNK27GYMZQ"/>
    <x v="1"/>
    <x v="15"/>
    <x v="20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8"/>
  </r>
  <r>
    <s v="YMLY5P96L1MT"/>
    <x v="1"/>
    <x v="15"/>
    <x v="24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8"/>
  </r>
  <r>
    <s v="EUR7RJ4SU6KP"/>
    <x v="0"/>
    <x v="15"/>
    <x v="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AVF0QTJNJ7A3"/>
    <x v="0"/>
    <x v="15"/>
    <x v="16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LPSZN9RERMVJ"/>
    <x v="1"/>
    <x v="15"/>
    <x v="12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8"/>
  </r>
  <r>
    <s v="6IVC5QHGF2KL"/>
    <x v="0"/>
    <x v="15"/>
    <x v="37"/>
    <s v="M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OR1DAJW0J5N7"/>
    <x v="0"/>
    <x v="15"/>
    <x v="5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QUYG450L5ZBK"/>
    <x v="0"/>
    <x v="15"/>
    <x v="0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0KF0LLTMD85Z"/>
    <x v="1"/>
    <x v="15"/>
    <x v="21"/>
    <s v="M"/>
    <n v="2000000"/>
    <x v="0"/>
    <s v="moderate risk"/>
    <s v="Rural"/>
    <n v="6"/>
    <s v="Telemarketer"/>
    <s v="NA"/>
    <x v="0"/>
    <s v="NA"/>
    <s v="NA"/>
    <x v="0"/>
    <s v="NA"/>
    <s v="NA"/>
    <n v="45"/>
    <n v="45"/>
    <x v="0"/>
    <x v="8"/>
  </r>
  <r>
    <s v="7FKN59N748PK"/>
    <x v="0"/>
    <x v="15"/>
    <x v="26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AVDSYNZYCCFJ"/>
    <x v="1"/>
    <x v="15"/>
    <x v="2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A6V92ZFVDUGS"/>
    <x v="1"/>
    <x v="15"/>
    <x v="6"/>
    <s v="F"/>
    <n v="5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LV2NJ5T9JJMX"/>
    <x v="0"/>
    <x v="15"/>
    <x v="26"/>
    <s v="M"/>
    <n v="1000000"/>
    <x v="0"/>
    <s v="low risk"/>
    <s v="Urban"/>
    <n v="6"/>
    <s v="Agent"/>
    <n v="1"/>
    <x v="11"/>
    <s v="NA"/>
    <s v="NA"/>
    <x v="3"/>
    <s v="NA"/>
    <n v="47"/>
    <s v="NA"/>
    <n v="47"/>
    <x v="2"/>
    <x v="13"/>
  </r>
  <r>
    <s v="HLL4ZO8DCID3"/>
    <x v="1"/>
    <x v="15"/>
    <x v="20"/>
    <s v="F"/>
    <n v="2000000"/>
    <x v="0"/>
    <s v="moderate risk"/>
    <s v="Urban"/>
    <n v="6"/>
    <s v="Telemarketer"/>
    <n v="1"/>
    <x v="4"/>
    <s v="NA"/>
    <s v="NA"/>
    <x v="1"/>
    <s v="NA"/>
    <n v="56"/>
    <s v="NA"/>
    <n v="56"/>
    <x v="2"/>
    <x v="8"/>
  </r>
  <r>
    <s v="O6AH6B8QX49N"/>
    <x v="1"/>
    <x v="15"/>
    <x v="11"/>
    <s v="M"/>
    <n v="1000000"/>
    <x v="1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YQV5INJT2K0X"/>
    <x v="0"/>
    <x v="15"/>
    <x v="39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UKZN7DHLX8S6"/>
    <x v="1"/>
    <x v="15"/>
    <x v="14"/>
    <s v="F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8"/>
  </r>
  <r>
    <s v="N85QLINKWXMJ"/>
    <x v="1"/>
    <x v="15"/>
    <x v="2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ELVDQTPGE12X"/>
    <x v="1"/>
    <x v="15"/>
    <x v="20"/>
    <s v="F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E93Y748J8MCS"/>
    <x v="0"/>
    <x v="15"/>
    <x v="34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G7U144AH59XC"/>
    <x v="0"/>
    <x v="15"/>
    <x v="39"/>
    <s v="M"/>
    <n v="2000000"/>
    <x v="0"/>
    <s v="low risk"/>
    <s v="Urban"/>
    <n v="6"/>
    <s v="Agent"/>
    <n v="1"/>
    <x v="22"/>
    <s v="NA"/>
    <s v="NA"/>
    <x v="1"/>
    <s v="NA"/>
    <n v="69"/>
    <s v="NA"/>
    <n v="69"/>
    <x v="2"/>
    <x v="9"/>
  </r>
  <r>
    <s v="11SGQIY89KJ8"/>
    <x v="0"/>
    <x v="15"/>
    <x v="27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D5A59REEKVIQ"/>
    <x v="0"/>
    <x v="15"/>
    <x v="2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LHBV3MNJWYX7"/>
    <x v="0"/>
    <x v="15"/>
    <x v="29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35EWPIIDEDRT"/>
    <x v="0"/>
    <x v="15"/>
    <x v="38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DSH9QNPN0MQ5"/>
    <x v="1"/>
    <x v="15"/>
    <x v="25"/>
    <s v="M"/>
    <n v="50000"/>
    <x v="0"/>
    <s v="low risk"/>
    <s v="Urban"/>
    <n v="6"/>
    <s v="Online"/>
    <n v="1"/>
    <x v="22"/>
    <s v="NA"/>
    <s v="NA"/>
    <x v="8"/>
    <s v="NA"/>
    <n v="55"/>
    <s v="NA"/>
    <n v="55"/>
    <x v="2"/>
    <x v="9"/>
  </r>
  <r>
    <s v="FIB1CKDW3IY8"/>
    <x v="1"/>
    <x v="15"/>
    <x v="24"/>
    <s v="M"/>
    <n v="2000000"/>
    <x v="0"/>
    <s v="high risk"/>
    <s v="Urban"/>
    <n v="6"/>
    <s v="Telemarketer"/>
    <s v="NA"/>
    <x v="0"/>
    <s v="NA"/>
    <s v="NA"/>
    <x v="0"/>
    <s v="NA"/>
    <s v="NA"/>
    <n v="33"/>
    <n v="33"/>
    <x v="0"/>
    <x v="8"/>
  </r>
  <r>
    <s v="ILF7JXSE8468"/>
    <x v="0"/>
    <x v="15"/>
    <x v="1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91Z168WDNU1V"/>
    <x v="1"/>
    <x v="15"/>
    <x v="29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5CYD5POWT7SD"/>
    <x v="1"/>
    <x v="15"/>
    <x v="12"/>
    <s v="M"/>
    <n v="100000"/>
    <x v="0"/>
    <s v="very low risk"/>
    <s v="Urban"/>
    <n v="6"/>
    <s v="Telemarketer"/>
    <s v="NA"/>
    <x v="0"/>
    <n v="1"/>
    <n v="2021"/>
    <x v="0"/>
    <n v="58"/>
    <s v="NA"/>
    <s v="NA"/>
    <n v="58"/>
    <x v="1"/>
    <x v="9"/>
  </r>
  <r>
    <s v="HHUANN8FQ1PQ"/>
    <x v="0"/>
    <x v="15"/>
    <x v="9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8"/>
  </r>
  <r>
    <s v="J55K7H68YU9N"/>
    <x v="1"/>
    <x v="15"/>
    <x v="29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8"/>
  </r>
  <r>
    <s v="NGB1BTZYLDSY"/>
    <x v="1"/>
    <x v="15"/>
    <x v="1"/>
    <s v="M"/>
    <n v="500000"/>
    <x v="0"/>
    <s v="moderate risk"/>
    <s v="Rural"/>
    <n v="6"/>
    <s v="Online"/>
    <n v="1"/>
    <x v="1"/>
    <s v="NA"/>
    <s v="NA"/>
    <x v="11"/>
    <s v="NA"/>
    <n v="40"/>
    <s v="NA"/>
    <n v="40"/>
    <x v="2"/>
    <x v="20"/>
  </r>
  <r>
    <s v="4D6T1BSZ3UAN"/>
    <x v="0"/>
    <x v="15"/>
    <x v="38"/>
    <s v="M"/>
    <n v="2000000"/>
    <x v="0"/>
    <s v="low risk"/>
    <s v="Rural"/>
    <n v="6"/>
    <s v="Online"/>
    <s v="NA"/>
    <x v="0"/>
    <s v="NA"/>
    <s v="NA"/>
    <x v="4"/>
    <s v="NA"/>
    <s v="NA"/>
    <n v="66"/>
    <n v="66"/>
    <x v="0"/>
    <x v="8"/>
  </r>
  <r>
    <s v="KPH7C25282ZT"/>
    <x v="0"/>
    <x v="15"/>
    <x v="13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SMVSYG5OJILQ"/>
    <x v="1"/>
    <x v="15"/>
    <x v="11"/>
    <s v="M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8"/>
  </r>
  <r>
    <s v="KFHPG6QZPVUX"/>
    <x v="1"/>
    <x v="15"/>
    <x v="21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O7WPCYBDT8KD"/>
    <x v="1"/>
    <x v="15"/>
    <x v="27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E77858IC08PS"/>
    <x v="1"/>
    <x v="15"/>
    <x v="25"/>
    <s v="F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F6X1SVZKQN58"/>
    <x v="1"/>
    <x v="15"/>
    <x v="20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0EQ9X2OHD780"/>
    <x v="0"/>
    <x v="15"/>
    <x v="39"/>
    <s v="F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8"/>
  </r>
  <r>
    <s v="1PHODJJPM4JY"/>
    <x v="0"/>
    <x v="15"/>
    <x v="4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VGHY51IU0Q99"/>
    <x v="1"/>
    <x v="15"/>
    <x v="28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J9WK88PL4XBL"/>
    <x v="0"/>
    <x v="15"/>
    <x v="13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V864I11J6LYN"/>
    <x v="0"/>
    <x v="15"/>
    <x v="1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EVVYGOW2DL5Y"/>
    <x v="1"/>
    <x v="15"/>
    <x v="29"/>
    <s v="F"/>
    <n v="500000"/>
    <x v="1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RY68909246RI"/>
    <x v="1"/>
    <x v="15"/>
    <x v="2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9P7R2TB4II0I"/>
    <x v="1"/>
    <x v="15"/>
    <x v="3"/>
    <s v="F"/>
    <n v="100000"/>
    <x v="0"/>
    <s v="very low risk"/>
    <s v="Rural"/>
    <n v="6"/>
    <s v="Online"/>
    <s v="NA"/>
    <x v="0"/>
    <n v="1"/>
    <n v="2020"/>
    <x v="0"/>
    <n v="31"/>
    <s v="NA"/>
    <s v="NA"/>
    <n v="31"/>
    <x v="1"/>
    <x v="13"/>
  </r>
  <r>
    <s v="OEDM0IJ00PS0"/>
    <x v="0"/>
    <x v="15"/>
    <x v="16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8"/>
  </r>
  <r>
    <s v="OJ36NGGMS2TD"/>
    <x v="1"/>
    <x v="15"/>
    <x v="8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FTB0TXHILM2E"/>
    <x v="1"/>
    <x v="15"/>
    <x v="25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AVJSR59MV2F2"/>
    <x v="1"/>
    <x v="15"/>
    <x v="14"/>
    <s v="F"/>
    <n v="500000"/>
    <x v="1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KTGD4X60ZN6M"/>
    <x v="1"/>
    <x v="15"/>
    <x v="31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8"/>
  </r>
  <r>
    <s v="XTW4UPZ7IPH1"/>
    <x v="1"/>
    <x v="15"/>
    <x v="21"/>
    <s v="M"/>
    <n v="2000000"/>
    <x v="0"/>
    <s v="moderate risk"/>
    <s v="Urban"/>
    <n v="6"/>
    <s v="Telemarketer"/>
    <s v="NA"/>
    <x v="0"/>
    <n v="1"/>
    <n v="2017"/>
    <x v="0"/>
    <n v="39"/>
    <s v="NA"/>
    <s v="NA"/>
    <n v="39"/>
    <x v="1"/>
    <x v="20"/>
  </r>
  <r>
    <s v="9LKX5AQK7AJP"/>
    <x v="1"/>
    <x v="15"/>
    <x v="17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HSSSJ72XQFYS"/>
    <x v="0"/>
    <x v="15"/>
    <x v="30"/>
    <s v="M"/>
    <n v="250000"/>
    <x v="0"/>
    <s v="high risk"/>
    <s v="Rural"/>
    <n v="6"/>
    <s v="Telemarketer"/>
    <s v="NA"/>
    <x v="0"/>
    <s v="NA"/>
    <s v="NA"/>
    <x v="0"/>
    <s v="NA"/>
    <s v="NA"/>
    <n v="64"/>
    <n v="64"/>
    <x v="0"/>
    <x v="8"/>
  </r>
  <r>
    <s v="APSCF2MRC8KY"/>
    <x v="1"/>
    <x v="15"/>
    <x v="21"/>
    <s v="M"/>
    <n v="2000000"/>
    <x v="1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FOJSSG3BGN1I"/>
    <x v="1"/>
    <x v="15"/>
    <x v="28"/>
    <s v="F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8"/>
  </r>
  <r>
    <s v="7AYE0OZK4Q8J"/>
    <x v="1"/>
    <x v="15"/>
    <x v="8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OV9X455KVFTC"/>
    <x v="1"/>
    <x v="15"/>
    <x v="14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TTCGEFTR8L7G"/>
    <x v="1"/>
    <x v="15"/>
    <x v="29"/>
    <s v="F"/>
    <n v="1000000"/>
    <x v="0"/>
    <s v="high risk"/>
    <s v="Rural"/>
    <n v="6"/>
    <s v="Online"/>
    <s v="NA"/>
    <x v="0"/>
    <s v="NA"/>
    <s v="NA"/>
    <x v="0"/>
    <s v="NA"/>
    <s v="NA"/>
    <n v="42"/>
    <n v="42"/>
    <x v="0"/>
    <x v="8"/>
  </r>
  <r>
    <s v="O0F70K1OZWGF"/>
    <x v="1"/>
    <x v="15"/>
    <x v="8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8"/>
  </r>
  <r>
    <s v="37I3D6FQU4DD"/>
    <x v="1"/>
    <x v="15"/>
    <x v="12"/>
    <s v="F"/>
    <n v="2000000"/>
    <x v="0"/>
    <s v="high risk"/>
    <s v="Rural"/>
    <n v="6"/>
    <s v="Online"/>
    <s v="NA"/>
    <x v="0"/>
    <s v="NA"/>
    <s v="NA"/>
    <x v="0"/>
    <s v="NA"/>
    <s v="NA"/>
    <n v="60"/>
    <n v="60"/>
    <x v="0"/>
    <x v="8"/>
  </r>
  <r>
    <s v="9NIJ9B3HNLXN"/>
    <x v="0"/>
    <x v="15"/>
    <x v="16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8"/>
  </r>
  <r>
    <s v="GORQJDELSA79"/>
    <x v="0"/>
    <x v="15"/>
    <x v="0"/>
    <s v="M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8"/>
  </r>
  <r>
    <s v="3FGK0JS81YH5"/>
    <x v="1"/>
    <x v="15"/>
    <x v="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74N3MKKSTMU5"/>
    <x v="1"/>
    <x v="15"/>
    <x v="11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IE2RY44M26QY"/>
    <x v="1"/>
    <x v="15"/>
    <x v="11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67P9ZPR7RRHZ"/>
    <x v="1"/>
    <x v="15"/>
    <x v="33"/>
    <s v="M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8"/>
  </r>
  <r>
    <s v="C1PFIL4ZNEWX"/>
    <x v="1"/>
    <x v="15"/>
    <x v="29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548VCTLERK9P"/>
    <x v="0"/>
    <x v="15"/>
    <x v="27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92IOCQY3ZBM8"/>
    <x v="1"/>
    <x v="15"/>
    <x v="11"/>
    <s v="M"/>
    <n v="2000000"/>
    <x v="0"/>
    <s v="very low risk"/>
    <s v="Urban"/>
    <n v="6"/>
    <s v="Agent"/>
    <s v="NA"/>
    <x v="0"/>
    <n v="1"/>
    <n v="2022"/>
    <x v="0"/>
    <n v="54"/>
    <s v="NA"/>
    <s v="NA"/>
    <n v="54"/>
    <x v="1"/>
    <x v="17"/>
  </r>
  <r>
    <s v="1AVW2Q1679QZ"/>
    <x v="0"/>
    <x v="15"/>
    <x v="10"/>
    <s v="M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8"/>
  </r>
  <r>
    <s v="F0YIQI2591H7"/>
    <x v="1"/>
    <x v="15"/>
    <x v="28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LB4ODRCQVMPO"/>
    <x v="0"/>
    <x v="15"/>
    <x v="5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XZ08L9RUUPP3"/>
    <x v="1"/>
    <x v="15"/>
    <x v="25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U1MCLZ91JPXQ"/>
    <x v="1"/>
    <x v="15"/>
    <x v="31"/>
    <s v="F"/>
    <n v="250000"/>
    <x v="1"/>
    <s v="moderate risk"/>
    <s v="Urban"/>
    <n v="6"/>
    <s v="Agent"/>
    <s v="NA"/>
    <x v="0"/>
    <s v="NA"/>
    <s v="NA"/>
    <x v="0"/>
    <s v="NA"/>
    <s v="NA"/>
    <n v="37"/>
    <n v="37"/>
    <x v="0"/>
    <x v="8"/>
  </r>
  <r>
    <s v="3OJGST4X2AFZ"/>
    <x v="1"/>
    <x v="15"/>
    <x v="32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FQKRJKE7BT98"/>
    <x v="0"/>
    <x v="15"/>
    <x v="39"/>
    <s v="F"/>
    <n v="1000000"/>
    <x v="0"/>
    <s v="moderate risk"/>
    <s v="Rural"/>
    <n v="6"/>
    <s v="Agent"/>
    <s v="NA"/>
    <x v="0"/>
    <s v="NA"/>
    <s v="NA"/>
    <x v="0"/>
    <s v="NA"/>
    <s v="NA"/>
    <n v="71"/>
    <n v="71"/>
    <x v="0"/>
    <x v="8"/>
  </r>
  <r>
    <s v="6UI00VY6SYJ7"/>
    <x v="1"/>
    <x v="15"/>
    <x v="27"/>
    <s v="F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8"/>
  </r>
  <r>
    <s v="KS4SNMF2P84X"/>
    <x v="0"/>
    <x v="15"/>
    <x v="34"/>
    <s v="F"/>
    <n v="250000"/>
    <x v="0"/>
    <s v="low risk"/>
    <s v="Urban"/>
    <n v="6"/>
    <s v="Online"/>
    <s v="NA"/>
    <x v="0"/>
    <s v="NA"/>
    <s v="NA"/>
    <x v="0"/>
    <s v="NA"/>
    <s v="NA"/>
    <n v="72"/>
    <n v="72"/>
    <x v="0"/>
    <x v="8"/>
  </r>
  <r>
    <s v="IA4U2EPSWKR5"/>
    <x v="0"/>
    <x v="15"/>
    <x v="1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8"/>
  </r>
  <r>
    <s v="VBQVUQB01DIS"/>
    <x v="1"/>
    <x v="15"/>
    <x v="6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7WOTENVIYW0F"/>
    <x v="0"/>
    <x v="15"/>
    <x v="22"/>
    <s v="M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8"/>
  </r>
  <r>
    <s v="1J4LFGW3SHT7"/>
    <x v="1"/>
    <x v="15"/>
    <x v="14"/>
    <s v="M"/>
    <n v="250000"/>
    <x v="0"/>
    <s v="very low risk"/>
    <s v="Rural"/>
    <n v="6"/>
    <s v="Online"/>
    <s v="NA"/>
    <x v="0"/>
    <n v="1"/>
    <n v="2016"/>
    <x v="0"/>
    <n v="32"/>
    <s v="NA"/>
    <s v="NA"/>
    <n v="32"/>
    <x v="1"/>
    <x v="10"/>
  </r>
  <r>
    <s v="PPBRPZ5TU2M0"/>
    <x v="1"/>
    <x v="15"/>
    <x v="1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OLEJYYP5D1R2"/>
    <x v="0"/>
    <x v="15"/>
    <x v="0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HCH09BKLCGY5"/>
    <x v="1"/>
    <x v="15"/>
    <x v="33"/>
    <s v="F"/>
    <n v="50000"/>
    <x v="0"/>
    <s v="moderate risk"/>
    <s v="Rural"/>
    <n v="6"/>
    <s v="Telemarketer"/>
    <s v="NA"/>
    <x v="0"/>
    <s v="NA"/>
    <s v="NA"/>
    <x v="0"/>
    <s v="NA"/>
    <s v="NA"/>
    <n v="40"/>
    <n v="40"/>
    <x v="0"/>
    <x v="8"/>
  </r>
  <r>
    <s v="Q4JI1S3DYP05"/>
    <x v="1"/>
    <x v="15"/>
    <x v="24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OXREEDW72Y8U"/>
    <x v="1"/>
    <x v="15"/>
    <x v="14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8E2DFDJR01P3"/>
    <x v="0"/>
    <x v="15"/>
    <x v="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O41ZWWLSK6M5"/>
    <x v="0"/>
    <x v="15"/>
    <x v="13"/>
    <s v="M"/>
    <n v="250000"/>
    <x v="0"/>
    <s v="low risk"/>
    <s v="Urban"/>
    <n v="6"/>
    <s v="Agent"/>
    <s v="NA"/>
    <x v="0"/>
    <s v="NA"/>
    <s v="NA"/>
    <x v="4"/>
    <s v="NA"/>
    <s v="NA"/>
    <n v="52"/>
    <n v="52"/>
    <x v="0"/>
    <x v="8"/>
  </r>
  <r>
    <s v="ETWPPTZ5XOHO"/>
    <x v="0"/>
    <x v="15"/>
    <x v="2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8"/>
  </r>
  <r>
    <s v="H3FJ4Y2P1KCZ"/>
    <x v="1"/>
    <x v="15"/>
    <x v="16"/>
    <s v="M"/>
    <n v="500000"/>
    <x v="1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LH0ZNK3LY6D2"/>
    <x v="1"/>
    <x v="15"/>
    <x v="27"/>
    <s v="F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8"/>
  </r>
  <r>
    <s v="0LP7HG4BLIRS"/>
    <x v="1"/>
    <x v="15"/>
    <x v="22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8TDV6SALL7T6"/>
    <x v="0"/>
    <x v="15"/>
    <x v="30"/>
    <s v="F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LWWTXFRHYAU3"/>
    <x v="1"/>
    <x v="15"/>
    <x v="11"/>
    <s v="M"/>
    <n v="100000"/>
    <x v="0"/>
    <s v="low risk"/>
    <s v="Rural"/>
    <n v="6"/>
    <s v="Online"/>
    <s v="NA"/>
    <x v="0"/>
    <n v="1"/>
    <n v="2023"/>
    <x v="0"/>
    <n v="55"/>
    <s v="NA"/>
    <s v="NA"/>
    <n v="55"/>
    <x v="1"/>
    <x v="8"/>
  </r>
  <r>
    <s v="8J6J2OWNOWQ8"/>
    <x v="0"/>
    <x v="15"/>
    <x v="28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PC1LF7JGL5O2"/>
    <x v="0"/>
    <x v="15"/>
    <x v="6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SES5FNG2YT6U"/>
    <x v="1"/>
    <x v="15"/>
    <x v="23"/>
    <s v="M"/>
    <n v="2000000"/>
    <x v="0"/>
    <s v="low risk"/>
    <s v="Urban"/>
    <n v="6"/>
    <s v="Online"/>
    <s v="NA"/>
    <x v="0"/>
    <n v="1"/>
    <n v="2023"/>
    <x v="0"/>
    <n v="47"/>
    <s v="NA"/>
    <s v="NA"/>
    <n v="47"/>
    <x v="1"/>
    <x v="8"/>
  </r>
  <r>
    <s v="Q74M2UAOY48Y"/>
    <x v="1"/>
    <x v="15"/>
    <x v="19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8"/>
  </r>
  <r>
    <s v="JF778RE98ABG"/>
    <x v="1"/>
    <x v="15"/>
    <x v="1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JUPHX6WANSHV"/>
    <x v="1"/>
    <x v="15"/>
    <x v="33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8"/>
  </r>
  <r>
    <s v="BAQMM9PYVBOP"/>
    <x v="1"/>
    <x v="15"/>
    <x v="2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LMD22HWAHM4W"/>
    <x v="0"/>
    <x v="15"/>
    <x v="1"/>
    <s v="M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SGW3GBQDIXHR"/>
    <x v="0"/>
    <x v="15"/>
    <x v="30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5L16S8Q13O74"/>
    <x v="1"/>
    <x v="15"/>
    <x v="12"/>
    <s v="F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98FKOXRZRVC7"/>
    <x v="0"/>
    <x v="15"/>
    <x v="17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9A7LOK1JHPWO"/>
    <x v="1"/>
    <x v="15"/>
    <x v="12"/>
    <s v="F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WLOSK29CQJJ7"/>
    <x v="1"/>
    <x v="15"/>
    <x v="29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8"/>
  </r>
  <r>
    <s v="35E8UJCWLYKF"/>
    <x v="1"/>
    <x v="15"/>
    <x v="12"/>
    <s v="M"/>
    <n v="25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177M72BKUKKS"/>
    <x v="0"/>
    <x v="15"/>
    <x v="0"/>
    <s v="M"/>
    <n v="250000"/>
    <x v="0"/>
    <s v="very low risk"/>
    <s v="Urban"/>
    <n v="6"/>
    <s v="Agent"/>
    <n v="1"/>
    <x v="11"/>
    <s v="NA"/>
    <s v="NA"/>
    <x v="10"/>
    <s v="NA"/>
    <n v="58"/>
    <s v="NA"/>
    <n v="58"/>
    <x v="2"/>
    <x v="13"/>
  </r>
  <r>
    <s v="XN2D6SMGYIVI"/>
    <x v="0"/>
    <x v="15"/>
    <x v="39"/>
    <s v="M"/>
    <n v="500000"/>
    <x v="0"/>
    <s v="very low risk"/>
    <s v="Rural"/>
    <n v="6"/>
    <s v="Telemarketer"/>
    <n v="1"/>
    <x v="1"/>
    <s v="NA"/>
    <s v="NA"/>
    <x v="1"/>
    <s v="NA"/>
    <n v="65"/>
    <s v="NA"/>
    <n v="65"/>
    <x v="2"/>
    <x v="20"/>
  </r>
  <r>
    <s v="HYL1CGFNO5MD"/>
    <x v="0"/>
    <x v="15"/>
    <x v="16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8"/>
  </r>
  <r>
    <s v="0JODMHTZ1J5P"/>
    <x v="0"/>
    <x v="15"/>
    <x v="29"/>
    <s v="M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DS3PQ5MNM1NT"/>
    <x v="1"/>
    <x v="15"/>
    <x v="8"/>
    <s v="M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8"/>
  </r>
  <r>
    <s v="24YH0MX0Q1YT"/>
    <x v="1"/>
    <x v="15"/>
    <x v="14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1W28BB94TYHG"/>
    <x v="0"/>
    <x v="15"/>
    <x v="20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P0153GH2IWHA"/>
    <x v="0"/>
    <x v="15"/>
    <x v="36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FR9ZZH8IVFJ5"/>
    <x v="1"/>
    <x v="15"/>
    <x v="23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XJYRG72FTTYC"/>
    <x v="0"/>
    <x v="15"/>
    <x v="10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8"/>
  </r>
  <r>
    <s v="RKS18Q3SHG4Z"/>
    <x v="1"/>
    <x v="15"/>
    <x v="3"/>
    <s v="F"/>
    <n v="50000"/>
    <x v="0"/>
    <s v="moderate risk"/>
    <s v="Urban"/>
    <n v="6"/>
    <s v="Online"/>
    <s v="NA"/>
    <x v="0"/>
    <s v="NA"/>
    <s v="NA"/>
    <x v="0"/>
    <s v="NA"/>
    <s v="NA"/>
    <n v="34"/>
    <n v="34"/>
    <x v="0"/>
    <x v="8"/>
  </r>
  <r>
    <s v="C28IALJLUV58"/>
    <x v="1"/>
    <x v="15"/>
    <x v="4"/>
    <s v="F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NQW43NDR2996"/>
    <x v="1"/>
    <x v="15"/>
    <x v="26"/>
    <s v="M"/>
    <n v="500000"/>
    <x v="0"/>
    <s v="low risk"/>
    <s v="Urban"/>
    <n v="6"/>
    <s v="Agent"/>
    <s v="NA"/>
    <x v="0"/>
    <n v="1"/>
    <n v="2016"/>
    <x v="0"/>
    <n v="43"/>
    <s v="NA"/>
    <s v="NA"/>
    <n v="43"/>
    <x v="1"/>
    <x v="10"/>
  </r>
  <r>
    <s v="N4Q2KRO03M5X"/>
    <x v="0"/>
    <x v="15"/>
    <x v="2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NK5A71VR88WP"/>
    <x v="1"/>
    <x v="15"/>
    <x v="8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XJXGVMNJXI21"/>
    <x v="0"/>
    <x v="15"/>
    <x v="9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U2PH5GL5R6QB"/>
    <x v="1"/>
    <x v="15"/>
    <x v="33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8"/>
  </r>
  <r>
    <s v="8P868IUQLPN2"/>
    <x v="1"/>
    <x v="15"/>
    <x v="25"/>
    <s v="M"/>
    <n v="250000"/>
    <x v="0"/>
    <s v="high risk"/>
    <s v="Urban"/>
    <n v="6"/>
    <s v="Telemarketer"/>
    <s v="NA"/>
    <x v="0"/>
    <s v="NA"/>
    <s v="NA"/>
    <x v="0"/>
    <s v="NA"/>
    <s v="NA"/>
    <n v="57"/>
    <n v="57"/>
    <x v="0"/>
    <x v="8"/>
  </r>
  <r>
    <s v="6L4JRSMAL4QH"/>
    <x v="0"/>
    <x v="15"/>
    <x v="12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PJNLPVSM6JM3"/>
    <x v="1"/>
    <x v="15"/>
    <x v="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QEDVU25UFQJD"/>
    <x v="0"/>
    <x v="15"/>
    <x v="0"/>
    <s v="M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8"/>
  </r>
  <r>
    <s v="LGV8GAZSLC8F"/>
    <x v="0"/>
    <x v="15"/>
    <x v="5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NSZAMS19WT7I"/>
    <x v="0"/>
    <x v="15"/>
    <x v="36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8"/>
  </r>
  <r>
    <s v="6VHFOZ8KVZAL"/>
    <x v="1"/>
    <x v="15"/>
    <x v="4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MFWKCZAOVSE1"/>
    <x v="0"/>
    <x v="15"/>
    <x v="17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3LUPTHVO9E7B"/>
    <x v="1"/>
    <x v="15"/>
    <x v="3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8"/>
  </r>
  <r>
    <s v="G04T8TU54181"/>
    <x v="0"/>
    <x v="15"/>
    <x v="7"/>
    <s v="F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8"/>
  </r>
  <r>
    <s v="1SUNKMG4IPGG"/>
    <x v="1"/>
    <x v="15"/>
    <x v="11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YYZX4CG1Y2E1"/>
    <x v="1"/>
    <x v="15"/>
    <x v="26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031RYIWBPVRA"/>
    <x v="1"/>
    <x v="15"/>
    <x v="5"/>
    <s v="M"/>
    <n v="2000000"/>
    <x v="0"/>
    <s v="low risk"/>
    <s v="Urban"/>
    <n v="6"/>
    <s v="Online"/>
    <n v="1"/>
    <x v="11"/>
    <s v="NA"/>
    <s v="NA"/>
    <x v="1"/>
    <s v="NA"/>
    <n v="51"/>
    <s v="NA"/>
    <n v="51"/>
    <x v="2"/>
    <x v="13"/>
  </r>
  <r>
    <s v="YXLECH6F073M"/>
    <x v="1"/>
    <x v="15"/>
    <x v="29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ZXPRBER2GKE0"/>
    <x v="0"/>
    <x v="15"/>
    <x v="34"/>
    <s v="M"/>
    <n v="2000000"/>
    <x v="1"/>
    <s v="moderate risk"/>
    <s v="Urban"/>
    <n v="6"/>
    <s v="Agent"/>
    <n v="1"/>
    <x v="22"/>
    <s v="NA"/>
    <s v="NA"/>
    <x v="7"/>
    <s v="NA"/>
    <n v="70"/>
    <s v="NA"/>
    <n v="70"/>
    <x v="2"/>
    <x v="9"/>
  </r>
  <r>
    <s v="UQXC89S01NG0"/>
    <x v="0"/>
    <x v="15"/>
    <x v="37"/>
    <s v="M"/>
    <n v="1000000"/>
    <x v="0"/>
    <s v="high risk"/>
    <s v="Rural"/>
    <n v="6"/>
    <s v="Agent"/>
    <n v="1"/>
    <x v="22"/>
    <s v="NA"/>
    <s v="NA"/>
    <x v="1"/>
    <s v="NA"/>
    <n v="68"/>
    <s v="NA"/>
    <n v="68"/>
    <x v="2"/>
    <x v="9"/>
  </r>
  <r>
    <s v="J6YI0ZBZNOAY"/>
    <x v="1"/>
    <x v="15"/>
    <x v="2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C51J6VCJSCTX"/>
    <x v="0"/>
    <x v="15"/>
    <x v="6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MSDW2D15ZIEA"/>
    <x v="0"/>
    <x v="15"/>
    <x v="28"/>
    <s v="M"/>
    <n v="250000"/>
    <x v="0"/>
    <s v="low risk"/>
    <s v="Urban"/>
    <n v="6"/>
    <s v="Agent"/>
    <n v="1"/>
    <x v="8"/>
    <s v="NA"/>
    <s v="NA"/>
    <x v="11"/>
    <s v="NA"/>
    <n v="39"/>
    <s v="NA"/>
    <n v="39"/>
    <x v="2"/>
    <x v="12"/>
  </r>
  <r>
    <s v="LI4JSPE0VV9J"/>
    <x v="1"/>
    <x v="15"/>
    <x v="11"/>
    <s v="M"/>
    <n v="250000"/>
    <x v="1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GGMG01XR0SNC"/>
    <x v="1"/>
    <x v="15"/>
    <x v="21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LO8OYO1MOAT4"/>
    <x v="1"/>
    <x v="15"/>
    <x v="8"/>
    <s v="M"/>
    <n v="100000"/>
    <x v="0"/>
    <s v="moderate risk"/>
    <s v="Rural"/>
    <n v="6"/>
    <s v="Online"/>
    <n v="1"/>
    <x v="8"/>
    <s v="NA"/>
    <s v="NA"/>
    <x v="3"/>
    <s v="NA"/>
    <n v="33"/>
    <s v="NA"/>
    <n v="33"/>
    <x v="2"/>
    <x v="12"/>
  </r>
  <r>
    <s v="X4T6DV3RE1IV"/>
    <x v="0"/>
    <x v="15"/>
    <x v="22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0KZ7EXR0ODE6"/>
    <x v="1"/>
    <x v="15"/>
    <x v="25"/>
    <s v="M"/>
    <n v="200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P5FYRWE2ZNR3"/>
    <x v="0"/>
    <x v="15"/>
    <x v="1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BCSS93NBZ7NI"/>
    <x v="1"/>
    <x v="15"/>
    <x v="33"/>
    <s v="F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NUQSQD4H6ZGF"/>
    <x v="1"/>
    <x v="15"/>
    <x v="3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1NVMA9BB2SQU"/>
    <x v="1"/>
    <x v="15"/>
    <x v="25"/>
    <s v="M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8"/>
  </r>
  <r>
    <s v="W0Q8VZOD3UQZ"/>
    <x v="0"/>
    <x v="15"/>
    <x v="10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R33FBBYKLTX5"/>
    <x v="1"/>
    <x v="15"/>
    <x v="16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8"/>
  </r>
  <r>
    <s v="W60I2HO42IIW"/>
    <x v="1"/>
    <x v="15"/>
    <x v="6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8"/>
  </r>
  <r>
    <s v="GK1CDPP0RXE6"/>
    <x v="1"/>
    <x v="15"/>
    <x v="8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8"/>
  </r>
  <r>
    <s v="Y3DU760MVGC1"/>
    <x v="1"/>
    <x v="15"/>
    <x v="19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I5J8YVD7DUBJ"/>
    <x v="0"/>
    <x v="15"/>
    <x v="12"/>
    <s v="F"/>
    <n v="2000000"/>
    <x v="0"/>
    <s v="very low risk"/>
    <s v="Urban"/>
    <n v="6"/>
    <s v="Agent"/>
    <s v="NA"/>
    <x v="0"/>
    <s v="NA"/>
    <s v="NA"/>
    <x v="4"/>
    <s v="NA"/>
    <s v="NA"/>
    <n v="60"/>
    <n v="60"/>
    <x v="0"/>
    <x v="8"/>
  </r>
  <r>
    <s v="GYVMU1XK4MQG"/>
    <x v="1"/>
    <x v="15"/>
    <x v="21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NZNQVETM1Y0V"/>
    <x v="0"/>
    <x v="15"/>
    <x v="16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J4RDB581H4UG"/>
    <x v="0"/>
    <x v="15"/>
    <x v="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CQN2E3VUCQP8"/>
    <x v="0"/>
    <x v="15"/>
    <x v="30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385O0BOHY573"/>
    <x v="0"/>
    <x v="15"/>
    <x v="1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8"/>
  </r>
  <r>
    <s v="G1WU3AE6MOAR"/>
    <x v="1"/>
    <x v="15"/>
    <x v="5"/>
    <s v="M"/>
    <n v="2000000"/>
    <x v="0"/>
    <s v="high risk"/>
    <s v="Urban"/>
    <n v="6"/>
    <s v="Online"/>
    <n v="1"/>
    <x v="2"/>
    <s v="NA"/>
    <s v="NA"/>
    <x v="3"/>
    <s v="NA"/>
    <n v="53"/>
    <s v="NA"/>
    <n v="53"/>
    <x v="2"/>
    <x v="17"/>
  </r>
  <r>
    <s v="PHETR320M4SN"/>
    <x v="1"/>
    <x v="15"/>
    <x v="18"/>
    <s v="M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XCYNG4YWXF8W"/>
    <x v="0"/>
    <x v="15"/>
    <x v="36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E4GG7S1WXJ5E"/>
    <x v="1"/>
    <x v="15"/>
    <x v="33"/>
    <s v="M"/>
    <n v="500000"/>
    <x v="0"/>
    <s v="high risk"/>
    <s v="Rural"/>
    <n v="6"/>
    <s v="Telemarketer"/>
    <s v="NA"/>
    <x v="0"/>
    <s v="NA"/>
    <s v="NA"/>
    <x v="0"/>
    <s v="NA"/>
    <s v="NA"/>
    <n v="40"/>
    <n v="40"/>
    <x v="0"/>
    <x v="8"/>
  </r>
  <r>
    <s v="3PWZ1HP8K4KT"/>
    <x v="0"/>
    <x v="15"/>
    <x v="34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BTTOE7QCV9M6"/>
    <x v="1"/>
    <x v="15"/>
    <x v="33"/>
    <s v="M"/>
    <n v="2000000"/>
    <x v="0"/>
    <s v="very low risk"/>
    <s v="Rural"/>
    <n v="6"/>
    <s v="Agent"/>
    <s v="NA"/>
    <x v="0"/>
    <s v="NA"/>
    <s v="NA"/>
    <x v="0"/>
    <s v="NA"/>
    <s v="NA"/>
    <n v="40"/>
    <n v="40"/>
    <x v="0"/>
    <x v="8"/>
  </r>
  <r>
    <s v="BYWGUGWG3KA7"/>
    <x v="1"/>
    <x v="15"/>
    <x v="2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2C8V83IWO781"/>
    <x v="1"/>
    <x v="15"/>
    <x v="6"/>
    <s v="M"/>
    <n v="1000000"/>
    <x v="0"/>
    <s v="high risk"/>
    <s v="Rural"/>
    <n v="6"/>
    <s v="Online"/>
    <s v="NA"/>
    <x v="0"/>
    <s v="NA"/>
    <s v="NA"/>
    <x v="0"/>
    <s v="NA"/>
    <s v="NA"/>
    <n v="53"/>
    <n v="53"/>
    <x v="0"/>
    <x v="8"/>
  </r>
  <r>
    <s v="3M2QHSZDCCCE"/>
    <x v="1"/>
    <x v="15"/>
    <x v="35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FZROJZ58GZGA"/>
    <x v="1"/>
    <x v="15"/>
    <x v="0"/>
    <s v="F"/>
    <n v="100000"/>
    <x v="0"/>
    <s v="moderate risk"/>
    <s v="Urban"/>
    <n v="6"/>
    <s v="Telemarketer"/>
    <s v="NA"/>
    <x v="0"/>
    <n v="1"/>
    <n v="2022"/>
    <x v="0"/>
    <n v="60"/>
    <s v="NA"/>
    <s v="NA"/>
    <n v="60"/>
    <x v="1"/>
    <x v="17"/>
  </r>
  <r>
    <s v="IHIKLYDD3WGK"/>
    <x v="1"/>
    <x v="15"/>
    <x v="20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4PYAEKVYX6V2"/>
    <x v="1"/>
    <x v="15"/>
    <x v="24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0EO4NSXR9D5Q"/>
    <x v="0"/>
    <x v="15"/>
    <x v="34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8"/>
  </r>
  <r>
    <s v="LMHNENT6OUD9"/>
    <x v="1"/>
    <x v="15"/>
    <x v="1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743DHVSLT2O6"/>
    <x v="1"/>
    <x v="15"/>
    <x v="1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ZXBHNGO3M48A"/>
    <x v="1"/>
    <x v="15"/>
    <x v="19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V1R7T9FW92EQ"/>
    <x v="1"/>
    <x v="15"/>
    <x v="3"/>
    <s v="F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8"/>
  </r>
  <r>
    <s v="QZ01W19XC1E1"/>
    <x v="1"/>
    <x v="15"/>
    <x v="31"/>
    <s v="F"/>
    <n v="250000"/>
    <x v="0"/>
    <s v="very low risk"/>
    <s v="Rural"/>
    <n v="6"/>
    <s v="Agent"/>
    <s v="NA"/>
    <x v="0"/>
    <s v="NA"/>
    <s v="NA"/>
    <x v="0"/>
    <s v="NA"/>
    <s v="NA"/>
    <n v="37"/>
    <n v="37"/>
    <x v="0"/>
    <x v="8"/>
  </r>
  <r>
    <s v="PG519HVVC4U2"/>
    <x v="1"/>
    <x v="15"/>
    <x v="29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DOLY0OSKZUEB"/>
    <x v="1"/>
    <x v="15"/>
    <x v="26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UUV9R4IAYZZ8"/>
    <x v="0"/>
    <x v="15"/>
    <x v="27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OZF6SYJPUJQE"/>
    <x v="0"/>
    <x v="15"/>
    <x v="2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YDH5J014TSLK"/>
    <x v="1"/>
    <x v="15"/>
    <x v="13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GEVU0DVR79CU"/>
    <x v="0"/>
    <x v="15"/>
    <x v="15"/>
    <s v="M"/>
    <n v="10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77O7UXT9FSXH"/>
    <x v="0"/>
    <x v="15"/>
    <x v="0"/>
    <s v="M"/>
    <n v="1000000"/>
    <x v="0"/>
    <s v="moderate risk"/>
    <s v="Rural"/>
    <n v="6"/>
    <s v="Agent"/>
    <s v="NA"/>
    <x v="0"/>
    <s v="NA"/>
    <s v="NA"/>
    <x v="4"/>
    <s v="NA"/>
    <s v="NA"/>
    <n v="61"/>
    <n v="61"/>
    <x v="0"/>
    <x v="8"/>
  </r>
  <r>
    <s v="N4BDO3GTXQLB"/>
    <x v="0"/>
    <x v="15"/>
    <x v="23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BXVJ4CMG0NEL"/>
    <x v="1"/>
    <x v="15"/>
    <x v="6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IEQSQU8MK881"/>
    <x v="1"/>
    <x v="15"/>
    <x v="22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JC26PYHBV3OJ"/>
    <x v="0"/>
    <x v="15"/>
    <x v="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WUIJVI4ZRNCQ"/>
    <x v="1"/>
    <x v="15"/>
    <x v="25"/>
    <s v="F"/>
    <n v="250000"/>
    <x v="0"/>
    <s v="low risk"/>
    <s v="Rural"/>
    <n v="6"/>
    <s v="Online"/>
    <s v="NA"/>
    <x v="0"/>
    <n v="1"/>
    <n v="2022"/>
    <x v="0"/>
    <n v="56"/>
    <s v="NA"/>
    <s v="NA"/>
    <n v="56"/>
    <x v="1"/>
    <x v="17"/>
  </r>
  <r>
    <s v="1IX37K3QST22"/>
    <x v="1"/>
    <x v="15"/>
    <x v="6"/>
    <s v="M"/>
    <n v="50000"/>
    <x v="0"/>
    <s v="moderate risk"/>
    <s v="Rural"/>
    <n v="6"/>
    <s v="Telemarketer"/>
    <s v="NA"/>
    <x v="0"/>
    <s v="NA"/>
    <s v="NA"/>
    <x v="0"/>
    <s v="NA"/>
    <s v="NA"/>
    <n v="53"/>
    <n v="53"/>
    <x v="0"/>
    <x v="8"/>
  </r>
  <r>
    <s v="L9MNO4TA1W8U"/>
    <x v="0"/>
    <x v="15"/>
    <x v="29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0AXKG2JO4XY6"/>
    <x v="1"/>
    <x v="15"/>
    <x v="23"/>
    <s v="M"/>
    <n v="2000000"/>
    <x v="0"/>
    <s v="high risk"/>
    <s v="Rural"/>
    <n v="6"/>
    <s v="Online"/>
    <s v="NA"/>
    <x v="0"/>
    <n v="1"/>
    <n v="2019"/>
    <x v="0"/>
    <n v="43"/>
    <s v="NA"/>
    <s v="NA"/>
    <n v="43"/>
    <x v="1"/>
    <x v="18"/>
  </r>
  <r>
    <s v="AOPBZVDC8B0F"/>
    <x v="1"/>
    <x v="15"/>
    <x v="5"/>
    <s v="F"/>
    <n v="50000"/>
    <x v="0"/>
    <s v="high risk"/>
    <s v="Urban"/>
    <n v="6"/>
    <s v="Telemarketer"/>
    <s v="NA"/>
    <x v="0"/>
    <s v="NA"/>
    <s v="NA"/>
    <x v="0"/>
    <s v="NA"/>
    <s v="NA"/>
    <n v="54"/>
    <n v="54"/>
    <x v="0"/>
    <x v="8"/>
  </r>
  <r>
    <s v="Q0TFHLFFIO9F"/>
    <x v="1"/>
    <x v="15"/>
    <x v="27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GYUF8EGGMPQK"/>
    <x v="1"/>
    <x v="15"/>
    <x v="25"/>
    <s v="M"/>
    <n v="50000"/>
    <x v="0"/>
    <s v="high risk"/>
    <s v="Rural"/>
    <n v="6"/>
    <s v="Telemarketer"/>
    <s v="NA"/>
    <x v="0"/>
    <s v="NA"/>
    <s v="NA"/>
    <x v="0"/>
    <s v="NA"/>
    <s v="NA"/>
    <n v="57"/>
    <n v="57"/>
    <x v="0"/>
    <x v="8"/>
  </r>
  <r>
    <s v="EM3PQ7FNKLAY"/>
    <x v="1"/>
    <x v="15"/>
    <x v="29"/>
    <s v="F"/>
    <n v="250000"/>
    <x v="0"/>
    <s v="high risk"/>
    <s v="Urban"/>
    <n v="6"/>
    <s v="Agent"/>
    <s v="NA"/>
    <x v="0"/>
    <s v="NA"/>
    <s v="NA"/>
    <x v="4"/>
    <s v="NA"/>
    <s v="NA"/>
    <n v="42"/>
    <n v="42"/>
    <x v="0"/>
    <x v="8"/>
  </r>
  <r>
    <s v="8WSNAGQ0GF6S"/>
    <x v="1"/>
    <x v="15"/>
    <x v="11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NJKOVEEI8GK9"/>
    <x v="1"/>
    <x v="15"/>
    <x v="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GQDAHLKZFAOR"/>
    <x v="1"/>
    <x v="15"/>
    <x v="33"/>
    <s v="M"/>
    <n v="1000000"/>
    <x v="0"/>
    <s v="high risk"/>
    <s v="Urban"/>
    <n v="6"/>
    <s v="Telemarketer"/>
    <s v="NA"/>
    <x v="0"/>
    <s v="NA"/>
    <s v="NA"/>
    <x v="0"/>
    <s v="NA"/>
    <s v="NA"/>
    <n v="40"/>
    <n v="40"/>
    <x v="0"/>
    <x v="8"/>
  </r>
  <r>
    <s v="69FB7WE91OH4"/>
    <x v="0"/>
    <x v="15"/>
    <x v="29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36BUU41CF00J"/>
    <x v="0"/>
    <x v="15"/>
    <x v="0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S7GL3E1QWTJN"/>
    <x v="0"/>
    <x v="15"/>
    <x v="20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S150SRGGAJEZ"/>
    <x v="1"/>
    <x v="15"/>
    <x v="16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31ARB8KHGJ08"/>
    <x v="1"/>
    <x v="15"/>
    <x v="0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F0D24OEAKIAG"/>
    <x v="1"/>
    <x v="15"/>
    <x v="32"/>
    <s v="M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KC5BZL7Z8G6E"/>
    <x v="1"/>
    <x v="15"/>
    <x v="21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KSHDH87K3GNH"/>
    <x v="0"/>
    <x v="15"/>
    <x v="22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2RQRF4WUV5CN"/>
    <x v="1"/>
    <x v="15"/>
    <x v="35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ZZ4ZGHBBXAU0"/>
    <x v="1"/>
    <x v="15"/>
    <x v="23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FKZIHMWU36TK"/>
    <x v="0"/>
    <x v="15"/>
    <x v="29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7R10FX528WIR"/>
    <x v="1"/>
    <x v="15"/>
    <x v="33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8ODGM8RA5A2N"/>
    <x v="1"/>
    <x v="15"/>
    <x v="6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IO02JQ9PM04B"/>
    <x v="0"/>
    <x v="15"/>
    <x v="6"/>
    <s v="M"/>
    <n v="250000"/>
    <x v="0"/>
    <s v="moderate risk"/>
    <s v="Rural"/>
    <n v="6"/>
    <s v="Telemarketer"/>
    <s v="NA"/>
    <x v="0"/>
    <s v="NA"/>
    <s v="NA"/>
    <x v="0"/>
    <s v="NA"/>
    <s v="NA"/>
    <n v="53"/>
    <n v="53"/>
    <x v="0"/>
    <x v="8"/>
  </r>
  <r>
    <s v="8XR9A18Z61E9"/>
    <x v="1"/>
    <x v="15"/>
    <x v="2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WXQDPTRVVWQO"/>
    <x v="0"/>
    <x v="15"/>
    <x v="1"/>
    <s v="M"/>
    <n v="1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6W2RTNLUAAFD"/>
    <x v="1"/>
    <x v="15"/>
    <x v="20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8"/>
  </r>
  <r>
    <s v="34CCK7Q2FV2Q"/>
    <x v="0"/>
    <x v="15"/>
    <x v="2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H8OOLIIPQZM0"/>
    <x v="1"/>
    <x v="15"/>
    <x v="14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2Y2XPMPU9TYL"/>
    <x v="1"/>
    <x v="15"/>
    <x v="2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5T7LB9E6O9QV"/>
    <x v="1"/>
    <x v="15"/>
    <x v="33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BUC8SWCYQBKL"/>
    <x v="0"/>
    <x v="15"/>
    <x v="6"/>
    <s v="F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8"/>
  </r>
  <r>
    <s v="6POEV1U0YCE3"/>
    <x v="1"/>
    <x v="15"/>
    <x v="27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4HIBKSWK7NKA"/>
    <x v="1"/>
    <x v="15"/>
    <x v="1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B684K8XEPKCD"/>
    <x v="1"/>
    <x v="15"/>
    <x v="6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7U0O42LF6LAP"/>
    <x v="1"/>
    <x v="15"/>
    <x v="24"/>
    <s v="M"/>
    <n v="1000000"/>
    <x v="0"/>
    <s v="moderate risk"/>
    <s v="Rural"/>
    <n v="6"/>
    <s v="Agent"/>
    <s v="NA"/>
    <x v="0"/>
    <s v="NA"/>
    <s v="NA"/>
    <x v="0"/>
    <s v="NA"/>
    <s v="NA"/>
    <n v="33"/>
    <n v="33"/>
    <x v="0"/>
    <x v="8"/>
  </r>
  <r>
    <s v="U23Y2LRAYLS4"/>
    <x v="0"/>
    <x v="15"/>
    <x v="11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KVBP6WCRYSYH"/>
    <x v="0"/>
    <x v="15"/>
    <x v="16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BBNF2URBMQUL"/>
    <x v="0"/>
    <x v="15"/>
    <x v="11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XAL8N8UEQI3B"/>
    <x v="1"/>
    <x v="15"/>
    <x v="19"/>
    <s v="M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8"/>
  </r>
  <r>
    <s v="LHHT11WX5TYJ"/>
    <x v="0"/>
    <x v="15"/>
    <x v="34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QNV0YFWLYW40"/>
    <x v="0"/>
    <x v="15"/>
    <x v="27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O5N6NXO9ECIG"/>
    <x v="1"/>
    <x v="15"/>
    <x v="32"/>
    <s v="F"/>
    <n v="50000"/>
    <x v="1"/>
    <s v="moderate risk"/>
    <s v="Rural"/>
    <n v="6"/>
    <s v="Telemarketer"/>
    <s v="NA"/>
    <x v="0"/>
    <s v="NA"/>
    <s v="NA"/>
    <x v="0"/>
    <s v="NA"/>
    <s v="NA"/>
    <n v="35"/>
    <n v="35"/>
    <x v="0"/>
    <x v="8"/>
  </r>
  <r>
    <s v="PRWGT5OJ5Z45"/>
    <x v="0"/>
    <x v="15"/>
    <x v="21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8"/>
  </r>
  <r>
    <s v="GDQCEMHXMY7D"/>
    <x v="0"/>
    <x v="15"/>
    <x v="28"/>
    <s v="M"/>
    <n v="100000"/>
    <x v="0"/>
    <s v="moderate risk"/>
    <s v="Urban"/>
    <n v="6"/>
    <s v="Agent"/>
    <n v="1"/>
    <x v="8"/>
    <s v="NA"/>
    <s v="NA"/>
    <x v="2"/>
    <s v="NA"/>
    <n v="39"/>
    <s v="NA"/>
    <n v="39"/>
    <x v="2"/>
    <x v="12"/>
  </r>
  <r>
    <s v="I7FWBX7U3UDR"/>
    <x v="0"/>
    <x v="15"/>
    <x v="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9QDTK0HFLS0X"/>
    <x v="1"/>
    <x v="15"/>
    <x v="27"/>
    <s v="F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8"/>
  </r>
  <r>
    <s v="XV8E40FSU284"/>
    <x v="1"/>
    <x v="15"/>
    <x v="29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0UGWAYSG42X5"/>
    <x v="1"/>
    <x v="15"/>
    <x v="26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ZCIP1OMO0BZQ"/>
    <x v="1"/>
    <x v="15"/>
    <x v="14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5JLRHXQQI24X"/>
    <x v="1"/>
    <x v="15"/>
    <x v="24"/>
    <s v="M"/>
    <n v="10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IVUIGGBV0PLS"/>
    <x v="0"/>
    <x v="15"/>
    <x v="34"/>
    <s v="M"/>
    <n v="2000000"/>
    <x v="0"/>
    <s v="low risk"/>
    <s v="Rural"/>
    <n v="6"/>
    <s v="Agent"/>
    <s v="NA"/>
    <x v="0"/>
    <s v="NA"/>
    <s v="NA"/>
    <x v="4"/>
    <s v="NA"/>
    <s v="NA"/>
    <n v="72"/>
    <n v="72"/>
    <x v="0"/>
    <x v="8"/>
  </r>
  <r>
    <s v="42BBJI41IG85"/>
    <x v="1"/>
    <x v="15"/>
    <x v="20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7MSLVDD0HCQ2"/>
    <x v="1"/>
    <x v="15"/>
    <x v="4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8JUSLYWVDNLF"/>
    <x v="0"/>
    <x v="15"/>
    <x v="38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GEVGZ5BAAM0K"/>
    <x v="0"/>
    <x v="15"/>
    <x v="6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QS99DJJTST3L"/>
    <x v="1"/>
    <x v="15"/>
    <x v="3"/>
    <s v="F"/>
    <n v="50000"/>
    <x v="1"/>
    <s v="high risk"/>
    <s v="Urban"/>
    <n v="6"/>
    <s v="Online"/>
    <s v="NA"/>
    <x v="0"/>
    <s v="NA"/>
    <s v="NA"/>
    <x v="0"/>
    <s v="NA"/>
    <s v="NA"/>
    <n v="34"/>
    <n v="34"/>
    <x v="0"/>
    <x v="8"/>
  </r>
  <r>
    <s v="1SGF2N7VTEOV"/>
    <x v="1"/>
    <x v="15"/>
    <x v="4"/>
    <s v="M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4ZLVKMMIC6QK"/>
    <x v="1"/>
    <x v="15"/>
    <x v="2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8"/>
  </r>
  <r>
    <s v="TY5K5DKZDBTL"/>
    <x v="1"/>
    <x v="15"/>
    <x v="14"/>
    <s v="M"/>
    <n v="10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ICYJY4KQ4JN1"/>
    <x v="0"/>
    <x v="15"/>
    <x v="9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ULI63B5EMEX1"/>
    <x v="0"/>
    <x v="15"/>
    <x v="39"/>
    <s v="F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GX10LPN05IQP"/>
    <x v="0"/>
    <x v="15"/>
    <x v="19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QNK5QYGZPW3S"/>
    <x v="0"/>
    <x v="15"/>
    <x v="7"/>
    <s v="F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8"/>
  </r>
  <r>
    <s v="IGNISG3XN9QA"/>
    <x v="0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611TBVBI3ONH"/>
    <x v="0"/>
    <x v="15"/>
    <x v="26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E7ILCN4ILJX5"/>
    <x v="0"/>
    <x v="15"/>
    <x v="34"/>
    <s v="F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2376IA5119DD"/>
    <x v="1"/>
    <x v="15"/>
    <x v="2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9DK2D4DD1AL8"/>
    <x v="1"/>
    <x v="15"/>
    <x v="25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EUUUICAPNCKH"/>
    <x v="1"/>
    <x v="15"/>
    <x v="26"/>
    <s v="M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R7Y051GRJUTD"/>
    <x v="0"/>
    <x v="15"/>
    <x v="28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O6SIF6RWUGB6"/>
    <x v="1"/>
    <x v="15"/>
    <x v="26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8"/>
  </r>
  <r>
    <s v="2NXF7RZSWQDY"/>
    <x v="0"/>
    <x v="15"/>
    <x v="1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5EFRL8FY0MIH"/>
    <x v="1"/>
    <x v="15"/>
    <x v="21"/>
    <s v="F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8"/>
  </r>
  <r>
    <s v="HUFML82NL6K1"/>
    <x v="1"/>
    <x v="15"/>
    <x v="16"/>
    <s v="M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L7J5Z25JHNWP"/>
    <x v="1"/>
    <x v="15"/>
    <x v="3"/>
    <s v="F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8"/>
  </r>
  <r>
    <s v="WT4O4UQ3R5PU"/>
    <x v="1"/>
    <x v="15"/>
    <x v="22"/>
    <s v="M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CJ3TNLS3068V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K4NO9JH0PWWD"/>
    <x v="0"/>
    <x v="15"/>
    <x v="9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SPPXU26CO9DL"/>
    <x v="1"/>
    <x v="15"/>
    <x v="18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6R84PIHIGXVJ"/>
    <x v="1"/>
    <x v="15"/>
    <x v="32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QPSVJ9ROXWRK"/>
    <x v="1"/>
    <x v="15"/>
    <x v="11"/>
    <s v="F"/>
    <n v="100000"/>
    <x v="0"/>
    <s v="low risk"/>
    <s v="Urban"/>
    <n v="6"/>
    <s v="Telemarketer"/>
    <s v="NA"/>
    <x v="0"/>
    <n v="1"/>
    <n v="2022"/>
    <x v="0"/>
    <n v="54"/>
    <s v="NA"/>
    <s v="NA"/>
    <n v="54"/>
    <x v="1"/>
    <x v="17"/>
  </r>
  <r>
    <s v="TASZQMGN3422"/>
    <x v="0"/>
    <x v="15"/>
    <x v="23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RWLY64IZHO59"/>
    <x v="1"/>
    <x v="15"/>
    <x v="20"/>
    <s v="F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VSZH0DX7O5N9"/>
    <x v="1"/>
    <x v="15"/>
    <x v="31"/>
    <s v="M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8"/>
  </r>
  <r>
    <s v="829OTTIR6T36"/>
    <x v="1"/>
    <x v="15"/>
    <x v="17"/>
    <s v="F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B03H9Q9BFYWT"/>
    <x v="0"/>
    <x v="15"/>
    <x v="21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SJOATNG6D1DT"/>
    <x v="1"/>
    <x v="15"/>
    <x v="31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8"/>
  </r>
  <r>
    <s v="0KX2APWKHQA5"/>
    <x v="1"/>
    <x v="15"/>
    <x v="33"/>
    <s v="F"/>
    <n v="500000"/>
    <x v="0"/>
    <s v="very low risk"/>
    <s v="Urban"/>
    <n v="6"/>
    <s v="Telemarketer"/>
    <s v="NA"/>
    <x v="0"/>
    <n v="1"/>
    <n v="2018"/>
    <x v="0"/>
    <n v="35"/>
    <s v="NA"/>
    <s v="NA"/>
    <n v="35"/>
    <x v="1"/>
    <x v="12"/>
  </r>
  <r>
    <s v="I3LG2KGEH15O"/>
    <x v="0"/>
    <x v="15"/>
    <x v="2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VGOICPLTX81B"/>
    <x v="0"/>
    <x v="15"/>
    <x v="34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PSFXLZEO5FPF"/>
    <x v="1"/>
    <x v="15"/>
    <x v="23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8"/>
  </r>
  <r>
    <s v="AWPCLN7PU2AB"/>
    <x v="0"/>
    <x v="15"/>
    <x v="23"/>
    <s v="F"/>
    <n v="2000000"/>
    <x v="0"/>
    <s v="high risk"/>
    <s v="Urban"/>
    <n v="6"/>
    <s v="Telemarketer"/>
    <s v="NA"/>
    <x v="0"/>
    <s v="NA"/>
    <s v="NA"/>
    <x v="0"/>
    <s v="NA"/>
    <s v="NA"/>
    <n v="47"/>
    <n v="47"/>
    <x v="0"/>
    <x v="8"/>
  </r>
  <r>
    <s v="3U913UO5YX74"/>
    <x v="1"/>
    <x v="15"/>
    <x v="28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CY65MCYR48VW"/>
    <x v="1"/>
    <x v="15"/>
    <x v="13"/>
    <s v="F"/>
    <n v="2000000"/>
    <x v="0"/>
    <s v="very low risk"/>
    <s v="Urban"/>
    <n v="6"/>
    <s v="Online"/>
    <s v="NA"/>
    <x v="0"/>
    <n v="1"/>
    <n v="2020"/>
    <x v="0"/>
    <n v="49"/>
    <s v="NA"/>
    <s v="NA"/>
    <n v="49"/>
    <x v="1"/>
    <x v="13"/>
  </r>
  <r>
    <s v="NRC7JFOCJVIK"/>
    <x v="1"/>
    <x v="15"/>
    <x v="20"/>
    <s v="M"/>
    <n v="250000"/>
    <x v="0"/>
    <s v="low risk"/>
    <s v="Urban"/>
    <n v="6"/>
    <s v="Telemarketer"/>
    <s v="NA"/>
    <x v="0"/>
    <n v="1"/>
    <n v="2019"/>
    <x v="0"/>
    <n v="52"/>
    <s v="NA"/>
    <s v="NA"/>
    <n v="52"/>
    <x v="1"/>
    <x v="18"/>
  </r>
  <r>
    <s v="Y3PVDKZCYE0W"/>
    <x v="1"/>
    <x v="15"/>
    <x v="17"/>
    <s v="F"/>
    <n v="500000"/>
    <x v="1"/>
    <s v="moderate risk"/>
    <s v="Rural"/>
    <n v="6"/>
    <s v="Agent"/>
    <s v="NA"/>
    <x v="0"/>
    <n v="1"/>
    <n v="2017"/>
    <x v="0"/>
    <n v="37"/>
    <s v="NA"/>
    <s v="NA"/>
    <n v="37"/>
    <x v="1"/>
    <x v="20"/>
  </r>
  <r>
    <s v="K90RIJFYZPUV"/>
    <x v="1"/>
    <x v="15"/>
    <x v="5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8"/>
  </r>
  <r>
    <s v="3VD3ANXXB798"/>
    <x v="0"/>
    <x v="15"/>
    <x v="21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1VKNMA3V6AP0"/>
    <x v="1"/>
    <x v="15"/>
    <x v="12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7GUK3D716U2T"/>
    <x v="1"/>
    <x v="15"/>
    <x v="13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QEJFN4Y3MS45"/>
    <x v="1"/>
    <x v="15"/>
    <x v="4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NKTCEMGYIYW7"/>
    <x v="1"/>
    <x v="15"/>
    <x v="35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AS1507SYI3HU"/>
    <x v="1"/>
    <x v="15"/>
    <x v="21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8"/>
  </r>
  <r>
    <s v="OWFQ88AVKNPL"/>
    <x v="1"/>
    <x v="15"/>
    <x v="5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8"/>
  </r>
  <r>
    <s v="XF28TIEJCC2B"/>
    <x v="0"/>
    <x v="15"/>
    <x v="29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7MCJHO3SUDEF"/>
    <x v="1"/>
    <x v="15"/>
    <x v="32"/>
    <s v="F"/>
    <n v="2000000"/>
    <x v="0"/>
    <s v="high risk"/>
    <s v="Rural"/>
    <n v="6"/>
    <s v="Online"/>
    <s v="NA"/>
    <x v="0"/>
    <s v="NA"/>
    <s v="NA"/>
    <x v="0"/>
    <s v="NA"/>
    <s v="NA"/>
    <n v="35"/>
    <n v="35"/>
    <x v="0"/>
    <x v="8"/>
  </r>
  <r>
    <s v="5OSX2VFMQNLD"/>
    <x v="1"/>
    <x v="15"/>
    <x v="19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9FJNJSTDUT4X"/>
    <x v="0"/>
    <x v="15"/>
    <x v="7"/>
    <s v="M"/>
    <n v="2000000"/>
    <x v="0"/>
    <s v="low risk"/>
    <s v="Rural"/>
    <n v="6"/>
    <s v="Online"/>
    <s v="NA"/>
    <x v="0"/>
    <s v="NA"/>
    <s v="NA"/>
    <x v="0"/>
    <s v="NA"/>
    <s v="NA"/>
    <n v="68"/>
    <n v="68"/>
    <x v="0"/>
    <x v="8"/>
  </r>
  <r>
    <s v="OO5QL5UO036W"/>
    <x v="0"/>
    <x v="15"/>
    <x v="36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8"/>
  </r>
  <r>
    <s v="XFIVNEQ7OOVH"/>
    <x v="0"/>
    <x v="15"/>
    <x v="29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CRMPMQUWD0NV"/>
    <x v="0"/>
    <x v="15"/>
    <x v="29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BABNTJW84BRY"/>
    <x v="1"/>
    <x v="15"/>
    <x v="31"/>
    <s v="M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T9NHGVZDALOO"/>
    <x v="1"/>
    <x v="15"/>
    <x v="6"/>
    <s v="F"/>
    <n v="500000"/>
    <x v="0"/>
    <s v="low risk"/>
    <s v="Rural"/>
    <n v="6"/>
    <s v="Telemarketer"/>
    <s v="NA"/>
    <x v="0"/>
    <s v="NA"/>
    <s v="NA"/>
    <x v="4"/>
    <s v="NA"/>
    <s v="NA"/>
    <n v="53"/>
    <n v="53"/>
    <x v="0"/>
    <x v="8"/>
  </r>
  <r>
    <s v="1VRXDDY7VDYH"/>
    <x v="0"/>
    <x v="15"/>
    <x v="28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8"/>
  </r>
  <r>
    <s v="8SL81ZH2ZCN1"/>
    <x v="1"/>
    <x v="15"/>
    <x v="4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JJP9U0EL22L2"/>
    <x v="0"/>
    <x v="15"/>
    <x v="9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8QDEIWOMGLUH"/>
    <x v="1"/>
    <x v="15"/>
    <x v="24"/>
    <s v="F"/>
    <n v="2000000"/>
    <x v="0"/>
    <s v="high risk"/>
    <s v="Urban"/>
    <n v="6"/>
    <s v="Telemarketer"/>
    <n v="1"/>
    <x v="8"/>
    <s v="NA"/>
    <s v="NA"/>
    <x v="8"/>
    <s v="NA"/>
    <n v="28"/>
    <s v="NA"/>
    <n v="28"/>
    <x v="2"/>
    <x v="12"/>
  </r>
  <r>
    <s v="Y6CI1E26CEKG"/>
    <x v="1"/>
    <x v="15"/>
    <x v="13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RGOOCSQXWIUO"/>
    <x v="0"/>
    <x v="15"/>
    <x v="0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E9AVNDLG9J7W"/>
    <x v="1"/>
    <x v="15"/>
    <x v="19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LWDPVWFXNLV1"/>
    <x v="1"/>
    <x v="15"/>
    <x v="22"/>
    <s v="F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1BWPQRPKGXUU"/>
    <x v="1"/>
    <x v="15"/>
    <x v="8"/>
    <s v="F"/>
    <n v="500000"/>
    <x v="0"/>
    <s v="high risk"/>
    <s v="Rural"/>
    <n v="6"/>
    <s v="Online"/>
    <s v="NA"/>
    <x v="0"/>
    <n v="1"/>
    <n v="2020"/>
    <x v="0"/>
    <n v="35"/>
    <s v="NA"/>
    <s v="NA"/>
    <n v="35"/>
    <x v="1"/>
    <x v="13"/>
  </r>
  <r>
    <s v="5KZQZAH7QZ6F"/>
    <x v="0"/>
    <x v="15"/>
    <x v="4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DJJ13MZY3HH3"/>
    <x v="0"/>
    <x v="15"/>
    <x v="27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7SMQ1W632O90"/>
    <x v="1"/>
    <x v="15"/>
    <x v="14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Z6MIGSZKHYJ4"/>
    <x v="1"/>
    <x v="15"/>
    <x v="1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4TKXLAKOCGRQ"/>
    <x v="1"/>
    <x v="15"/>
    <x v="2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5PMRSF4GF3LT"/>
    <x v="1"/>
    <x v="15"/>
    <x v="8"/>
    <s v="M"/>
    <n v="500000"/>
    <x v="0"/>
    <s v="moderate risk"/>
    <s v="Urban"/>
    <n v="6"/>
    <s v="Agent"/>
    <s v="NA"/>
    <x v="0"/>
    <n v="1"/>
    <n v="2018"/>
    <x v="0"/>
    <n v="33"/>
    <s v="NA"/>
    <s v="NA"/>
    <n v="33"/>
    <x v="1"/>
    <x v="12"/>
  </r>
  <r>
    <s v="8UKR42UQSEKQ"/>
    <x v="0"/>
    <x v="15"/>
    <x v="34"/>
    <s v="F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8"/>
  </r>
  <r>
    <s v="4CG9Z88TOBFJ"/>
    <x v="0"/>
    <x v="15"/>
    <x v="39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98ROA07SA29Q"/>
    <x v="1"/>
    <x v="15"/>
    <x v="20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8"/>
  </r>
  <r>
    <s v="TN8ROOKW6028"/>
    <x v="1"/>
    <x v="15"/>
    <x v="0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U2YVZRQHYUYS"/>
    <x v="1"/>
    <x v="15"/>
    <x v="17"/>
    <s v="M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FX8ATKI5XQDC"/>
    <x v="1"/>
    <x v="15"/>
    <x v="31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LAZ68I0NVZV8"/>
    <x v="1"/>
    <x v="15"/>
    <x v="27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54JNF1AWI6YR"/>
    <x v="1"/>
    <x v="15"/>
    <x v="0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WPHQBXDBME72"/>
    <x v="1"/>
    <x v="15"/>
    <x v="5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CEX33K503JUO"/>
    <x v="1"/>
    <x v="15"/>
    <x v="24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1NHSYUF7WOZQ"/>
    <x v="0"/>
    <x v="15"/>
    <x v="25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ZZJ5Y3LD9CIF"/>
    <x v="1"/>
    <x v="15"/>
    <x v="4"/>
    <s v="F"/>
    <n v="50000"/>
    <x v="0"/>
    <s v="high risk"/>
    <s v="Urban"/>
    <n v="6"/>
    <s v="Online"/>
    <s v="NA"/>
    <x v="0"/>
    <s v="NA"/>
    <s v="NA"/>
    <x v="0"/>
    <s v="NA"/>
    <s v="NA"/>
    <n v="58"/>
    <n v="58"/>
    <x v="0"/>
    <x v="8"/>
  </r>
  <r>
    <s v="0RYAGJWKG5PA"/>
    <x v="1"/>
    <x v="15"/>
    <x v="26"/>
    <s v="M"/>
    <n v="2000000"/>
    <x v="0"/>
    <s v="low risk"/>
    <s v="Rural"/>
    <n v="6"/>
    <s v="Online"/>
    <n v="1"/>
    <x v="10"/>
    <s v="NA"/>
    <s v="NA"/>
    <x v="8"/>
    <s v="NA"/>
    <n v="46"/>
    <s v="NA"/>
    <n v="46"/>
    <x v="2"/>
    <x v="18"/>
  </r>
  <r>
    <s v="0NYNCCCTMTN6"/>
    <x v="1"/>
    <x v="15"/>
    <x v="13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1J9SW21XA8PR"/>
    <x v="1"/>
    <x v="15"/>
    <x v="22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85G7WSPV5AFR"/>
    <x v="1"/>
    <x v="15"/>
    <x v="35"/>
    <s v="M"/>
    <n v="100000"/>
    <x v="0"/>
    <s v="high risk"/>
    <s v="Rural"/>
    <n v="6"/>
    <s v="Agent"/>
    <s v="NA"/>
    <x v="0"/>
    <s v="NA"/>
    <s v="NA"/>
    <x v="0"/>
    <s v="NA"/>
    <s v="NA"/>
    <n v="41"/>
    <n v="41"/>
    <x v="0"/>
    <x v="8"/>
  </r>
  <r>
    <s v="PSNWG8S1UHY8"/>
    <x v="1"/>
    <x v="15"/>
    <x v="18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HXVNDR2DVRMO"/>
    <x v="1"/>
    <x v="15"/>
    <x v="16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8"/>
  </r>
  <r>
    <s v="KYM4AX03S58S"/>
    <x v="1"/>
    <x v="15"/>
    <x v="25"/>
    <s v="M"/>
    <n v="500000"/>
    <x v="1"/>
    <s v="moderate risk"/>
    <s v="Urban"/>
    <n v="6"/>
    <s v="Online"/>
    <s v="NA"/>
    <x v="0"/>
    <n v="1"/>
    <n v="2017"/>
    <x v="0"/>
    <n v="51"/>
    <s v="NA"/>
    <s v="NA"/>
    <n v="51"/>
    <x v="1"/>
    <x v="20"/>
  </r>
  <r>
    <s v="AGWU5CB1T7CE"/>
    <x v="0"/>
    <x v="15"/>
    <x v="27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4Q3YNI3P5MQP"/>
    <x v="1"/>
    <x v="15"/>
    <x v="23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YLBYS15IBC9I"/>
    <x v="1"/>
    <x v="15"/>
    <x v="23"/>
    <s v="M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49GGMZ5PQXJE"/>
    <x v="1"/>
    <x v="15"/>
    <x v="31"/>
    <s v="F"/>
    <n v="50000"/>
    <x v="0"/>
    <s v="moderate risk"/>
    <s v="Urban"/>
    <n v="6"/>
    <s v="Online"/>
    <s v="NA"/>
    <x v="0"/>
    <s v="NA"/>
    <s v="NA"/>
    <x v="4"/>
    <s v="NA"/>
    <s v="NA"/>
    <n v="37"/>
    <n v="37"/>
    <x v="0"/>
    <x v="8"/>
  </r>
  <r>
    <s v="CU79CQTFLIPO"/>
    <x v="1"/>
    <x v="15"/>
    <x v="19"/>
    <s v="F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5573EC8I1I5U"/>
    <x v="0"/>
    <x v="15"/>
    <x v="9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8"/>
  </r>
  <r>
    <s v="YU2HKNOMQCHX"/>
    <x v="0"/>
    <x v="15"/>
    <x v="37"/>
    <s v="F"/>
    <n v="100000"/>
    <x v="0"/>
    <s v="high risk"/>
    <s v="Urban"/>
    <n v="6"/>
    <s v="Telemarketer"/>
    <s v="NA"/>
    <x v="0"/>
    <s v="NA"/>
    <s v="NA"/>
    <x v="0"/>
    <s v="NA"/>
    <s v="NA"/>
    <n v="70"/>
    <n v="70"/>
    <x v="0"/>
    <x v="8"/>
  </r>
  <r>
    <s v="TYN7IERZEE3P"/>
    <x v="1"/>
    <x v="15"/>
    <x v="16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H4T5E3YIKUEP"/>
    <x v="1"/>
    <x v="15"/>
    <x v="35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8"/>
  </r>
  <r>
    <s v="SI4J37MGZE1F"/>
    <x v="0"/>
    <x v="15"/>
    <x v="15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XUS3HSUQ6CR5"/>
    <x v="1"/>
    <x v="15"/>
    <x v="14"/>
    <s v="F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YM3QBFB99L6W"/>
    <x v="1"/>
    <x v="15"/>
    <x v="28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V3453HXCPHLN"/>
    <x v="1"/>
    <x v="15"/>
    <x v="13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42W0FCNT2S2L"/>
    <x v="1"/>
    <x v="15"/>
    <x v="27"/>
    <s v="F"/>
    <n v="50000"/>
    <x v="1"/>
    <s v="moderate risk"/>
    <s v="Urban"/>
    <n v="6"/>
    <s v="Agent"/>
    <s v="NA"/>
    <x v="0"/>
    <s v="NA"/>
    <s v="NA"/>
    <x v="0"/>
    <s v="NA"/>
    <s v="NA"/>
    <n v="49"/>
    <n v="49"/>
    <x v="0"/>
    <x v="8"/>
  </r>
  <r>
    <s v="A0T3L0PMBS9C"/>
    <x v="1"/>
    <x v="15"/>
    <x v="31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8"/>
  </r>
  <r>
    <s v="MBBE19LWROA1"/>
    <x v="0"/>
    <x v="15"/>
    <x v="20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8PJCIBJS5SHR"/>
    <x v="1"/>
    <x v="15"/>
    <x v="23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JDKUEKJD6LF7"/>
    <x v="0"/>
    <x v="15"/>
    <x v="26"/>
    <s v="M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8"/>
  </r>
  <r>
    <s v="9FILBKIM8YIN"/>
    <x v="1"/>
    <x v="15"/>
    <x v="29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I7SD3NCIG1RO"/>
    <x v="0"/>
    <x v="15"/>
    <x v="6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DKIBMDS78EWA"/>
    <x v="1"/>
    <x v="15"/>
    <x v="32"/>
    <s v="F"/>
    <n v="5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EIIK2MORWCCC"/>
    <x v="1"/>
    <x v="15"/>
    <x v="35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R9KKA8WKEQ2A"/>
    <x v="1"/>
    <x v="15"/>
    <x v="1"/>
    <s v="F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MTFPE404XC4L"/>
    <x v="1"/>
    <x v="15"/>
    <x v="4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6F9GOF324PUI"/>
    <x v="0"/>
    <x v="15"/>
    <x v="1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010AC2C5I9LF"/>
    <x v="0"/>
    <x v="15"/>
    <x v="7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8"/>
  </r>
  <r>
    <s v="HYRXT85VGTE9"/>
    <x v="0"/>
    <x v="15"/>
    <x v="36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K30H68SZ8HH5"/>
    <x v="0"/>
    <x v="15"/>
    <x v="20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UPGMKSVKVHNL"/>
    <x v="1"/>
    <x v="15"/>
    <x v="25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BIAJSPZSRJAL"/>
    <x v="1"/>
    <x v="15"/>
    <x v="27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28AZ4J3ZI9VT"/>
    <x v="0"/>
    <x v="15"/>
    <x v="2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42XBM1M51Q5G"/>
    <x v="1"/>
    <x v="15"/>
    <x v="17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CMHAHH0TQLYW"/>
    <x v="0"/>
    <x v="15"/>
    <x v="16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A97AEE6HOM9O"/>
    <x v="1"/>
    <x v="15"/>
    <x v="19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8"/>
  </r>
  <r>
    <s v="UWZ3FJ6VYDDW"/>
    <x v="0"/>
    <x v="15"/>
    <x v="19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8"/>
  </r>
  <r>
    <s v="61WVTZ9HEZKJ"/>
    <x v="1"/>
    <x v="15"/>
    <x v="5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8"/>
  </r>
  <r>
    <s v="21YS8J51FSJI"/>
    <x v="1"/>
    <x v="15"/>
    <x v="27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XY08244M8KVO"/>
    <x v="1"/>
    <x v="15"/>
    <x v="16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ZK7L5Y86FJXD"/>
    <x v="0"/>
    <x v="15"/>
    <x v="25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1S4J5SJ4KDPK"/>
    <x v="1"/>
    <x v="15"/>
    <x v="27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MNYBTMQWCAVM"/>
    <x v="1"/>
    <x v="15"/>
    <x v="3"/>
    <s v="F"/>
    <n v="250000"/>
    <x v="0"/>
    <s v="high risk"/>
    <s v="Urban"/>
    <n v="6"/>
    <s v="Agent"/>
    <s v="NA"/>
    <x v="0"/>
    <s v="NA"/>
    <s v="NA"/>
    <x v="0"/>
    <s v="NA"/>
    <s v="NA"/>
    <n v="34"/>
    <n v="34"/>
    <x v="0"/>
    <x v="8"/>
  </r>
  <r>
    <s v="46Y565WOHM0C"/>
    <x v="1"/>
    <x v="15"/>
    <x v="33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8"/>
  </r>
  <r>
    <s v="F2MG15QM0M81"/>
    <x v="0"/>
    <x v="15"/>
    <x v="26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8"/>
  </r>
  <r>
    <s v="WBSXPXQXGJTG"/>
    <x v="0"/>
    <x v="15"/>
    <x v="23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8"/>
  </r>
  <r>
    <s v="428HPVAFCHRS"/>
    <x v="1"/>
    <x v="15"/>
    <x v="12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16XN0GMKIOUA"/>
    <x v="1"/>
    <x v="15"/>
    <x v="31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53SS0GGP7SO6"/>
    <x v="1"/>
    <x v="15"/>
    <x v="16"/>
    <s v="F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SECT9JL22ZPQ"/>
    <x v="0"/>
    <x v="15"/>
    <x v="19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YD71GMXIMA96"/>
    <x v="0"/>
    <x v="15"/>
    <x v="34"/>
    <s v="M"/>
    <n v="100000"/>
    <x v="0"/>
    <s v="very low risk"/>
    <s v="Urban"/>
    <n v="6"/>
    <s v="Online"/>
    <s v="NA"/>
    <x v="0"/>
    <s v="NA"/>
    <s v="NA"/>
    <x v="0"/>
    <s v="NA"/>
    <s v="NA"/>
    <n v="72"/>
    <n v="72"/>
    <x v="0"/>
    <x v="8"/>
  </r>
  <r>
    <s v="9OJGPJ2XDUGK"/>
    <x v="0"/>
    <x v="15"/>
    <x v="3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XTD37M5CFH2Q"/>
    <x v="1"/>
    <x v="15"/>
    <x v="23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QSOAP9QY6W8N"/>
    <x v="1"/>
    <x v="15"/>
    <x v="28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5P5USHKH9A5A"/>
    <x v="0"/>
    <x v="15"/>
    <x v="28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4E8OKEWU18X6"/>
    <x v="1"/>
    <x v="15"/>
    <x v="20"/>
    <s v="M"/>
    <n v="250000"/>
    <x v="0"/>
    <s v="low risk"/>
    <s v="Urban"/>
    <n v="6"/>
    <s v="Telemarketer"/>
    <s v="NA"/>
    <x v="0"/>
    <n v="1"/>
    <n v="2016"/>
    <x v="0"/>
    <n v="49"/>
    <s v="NA"/>
    <s v="NA"/>
    <n v="49"/>
    <x v="1"/>
    <x v="10"/>
  </r>
  <r>
    <s v="BAKMHEFGWMUB"/>
    <x v="0"/>
    <x v="15"/>
    <x v="15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724ETHNW88UZ"/>
    <x v="0"/>
    <x v="15"/>
    <x v="13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UVKQNT8CL4QH"/>
    <x v="0"/>
    <x v="15"/>
    <x v="0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EM689XPSXEAY"/>
    <x v="1"/>
    <x v="15"/>
    <x v="13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13GAPLFOZ4DA"/>
    <x v="0"/>
    <x v="15"/>
    <x v="2"/>
    <s v="F"/>
    <n v="2000000"/>
    <x v="0"/>
    <s v="high risk"/>
    <s v="Urban"/>
    <n v="6"/>
    <s v="Telemarketer"/>
    <s v="NA"/>
    <x v="0"/>
    <s v="NA"/>
    <s v="NA"/>
    <x v="0"/>
    <s v="NA"/>
    <s v="NA"/>
    <n v="48"/>
    <n v="48"/>
    <x v="0"/>
    <x v="8"/>
  </r>
  <r>
    <s v="QB0VUOA74G38"/>
    <x v="1"/>
    <x v="15"/>
    <x v="24"/>
    <s v="F"/>
    <n v="50000"/>
    <x v="0"/>
    <s v="moderate risk"/>
    <s v="Urban"/>
    <n v="6"/>
    <s v="Agent"/>
    <s v="NA"/>
    <x v="0"/>
    <s v="NA"/>
    <s v="NA"/>
    <x v="0"/>
    <s v="NA"/>
    <s v="NA"/>
    <n v="33"/>
    <n v="33"/>
    <x v="0"/>
    <x v="8"/>
  </r>
  <r>
    <s v="K75NQDD8TEDZ"/>
    <x v="1"/>
    <x v="15"/>
    <x v="19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8"/>
  </r>
  <r>
    <s v="7P27SRJDEIDV"/>
    <x v="1"/>
    <x v="15"/>
    <x v="8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V7J78S8F3RA9"/>
    <x v="1"/>
    <x v="15"/>
    <x v="25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799F26RJDAJA"/>
    <x v="1"/>
    <x v="15"/>
    <x v="11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73QI5YAPBE6J"/>
    <x v="1"/>
    <x v="15"/>
    <x v="22"/>
    <s v="M"/>
    <n v="250000"/>
    <x v="0"/>
    <s v="high risk"/>
    <s v="Urban"/>
    <n v="6"/>
    <s v="Telemarketer"/>
    <s v="NA"/>
    <x v="0"/>
    <s v="NA"/>
    <s v="NA"/>
    <x v="0"/>
    <s v="NA"/>
    <s v="NA"/>
    <n v="62"/>
    <n v="62"/>
    <x v="0"/>
    <x v="8"/>
  </r>
  <r>
    <s v="RAYA80W67S2G"/>
    <x v="0"/>
    <x v="15"/>
    <x v="4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ITEWMX1S3H4N"/>
    <x v="1"/>
    <x v="15"/>
    <x v="12"/>
    <s v="M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8"/>
  </r>
  <r>
    <s v="ZX369WIPHHLJ"/>
    <x v="1"/>
    <x v="15"/>
    <x v="14"/>
    <s v="F"/>
    <n v="250000"/>
    <x v="0"/>
    <s v="very low risk"/>
    <s v="Rural"/>
    <n v="6"/>
    <s v="Telemarketer"/>
    <s v="NA"/>
    <x v="0"/>
    <n v="1"/>
    <n v="2021"/>
    <x v="0"/>
    <n v="37"/>
    <s v="NA"/>
    <s v="NA"/>
    <n v="37"/>
    <x v="1"/>
    <x v="9"/>
  </r>
  <r>
    <s v="XBH3A74N5JU5"/>
    <x v="0"/>
    <x v="15"/>
    <x v="34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8EE4A8N4D4WL"/>
    <x v="1"/>
    <x v="15"/>
    <x v="35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8"/>
  </r>
  <r>
    <s v="A24L08ZTJCHJ"/>
    <x v="1"/>
    <x v="15"/>
    <x v="3"/>
    <s v="M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E5A7BW7R3C27"/>
    <x v="0"/>
    <x v="15"/>
    <x v="3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XSXA0MWW8NJ4"/>
    <x v="1"/>
    <x v="15"/>
    <x v="28"/>
    <s v="M"/>
    <n v="500000"/>
    <x v="0"/>
    <s v="very low risk"/>
    <s v="Urban"/>
    <n v="6"/>
    <s v="Telemarketer"/>
    <s v="NA"/>
    <x v="0"/>
    <s v="NA"/>
    <s v="NA"/>
    <x v="4"/>
    <s v="NA"/>
    <s v="NA"/>
    <n v="44"/>
    <n v="44"/>
    <x v="0"/>
    <x v="8"/>
  </r>
  <r>
    <s v="Q3427V5Y0KHD"/>
    <x v="1"/>
    <x v="15"/>
    <x v="21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78DIIRPZTV7X"/>
    <x v="1"/>
    <x v="15"/>
    <x v="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F0D01OY9YYI5"/>
    <x v="1"/>
    <x v="15"/>
    <x v="27"/>
    <s v="F"/>
    <n v="100000"/>
    <x v="0"/>
    <s v="moderate risk"/>
    <s v="Urban"/>
    <n v="6"/>
    <s v="Agent"/>
    <s v="NA"/>
    <x v="0"/>
    <n v="1"/>
    <n v="2018"/>
    <x v="0"/>
    <n v="44"/>
    <s v="NA"/>
    <s v="NA"/>
    <n v="44"/>
    <x v="1"/>
    <x v="12"/>
  </r>
  <r>
    <s v="EF3KT30IU0UD"/>
    <x v="0"/>
    <x v="15"/>
    <x v="15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USCED6AZG7QU"/>
    <x v="0"/>
    <x v="15"/>
    <x v="13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LDYCDG79UN3O"/>
    <x v="1"/>
    <x v="15"/>
    <x v="31"/>
    <s v="M"/>
    <n v="100000"/>
    <x v="1"/>
    <s v="high risk"/>
    <s v="Urban"/>
    <n v="6"/>
    <s v="Agent"/>
    <s v="NA"/>
    <x v="0"/>
    <s v="NA"/>
    <s v="NA"/>
    <x v="0"/>
    <s v="NA"/>
    <s v="NA"/>
    <n v="37"/>
    <n v="37"/>
    <x v="0"/>
    <x v="8"/>
  </r>
  <r>
    <s v="J43R6XRUXLQB"/>
    <x v="0"/>
    <x v="15"/>
    <x v="36"/>
    <s v="F"/>
    <n v="250000"/>
    <x v="0"/>
    <s v="high risk"/>
    <s v="Rural"/>
    <n v="6"/>
    <s v="Agent"/>
    <n v="1"/>
    <x v="1"/>
    <s v="NA"/>
    <s v="NA"/>
    <x v="1"/>
    <s v="NA"/>
    <n v="57"/>
    <s v="NA"/>
    <n v="57"/>
    <x v="2"/>
    <x v="20"/>
  </r>
  <r>
    <s v="D9QZ446TV259"/>
    <x v="1"/>
    <x v="15"/>
    <x v="5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CPBS7554YSUX"/>
    <x v="1"/>
    <x v="15"/>
    <x v="2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04FQ76744SJN"/>
    <x v="1"/>
    <x v="15"/>
    <x v="11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8"/>
  </r>
  <r>
    <s v="PSOUZJOJ85US"/>
    <x v="0"/>
    <x v="15"/>
    <x v="30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04QUL1045V2C"/>
    <x v="1"/>
    <x v="15"/>
    <x v="35"/>
    <s v="F"/>
    <n v="1000000"/>
    <x v="0"/>
    <s v="high risk"/>
    <s v="Rural"/>
    <n v="6"/>
    <s v="Online"/>
    <s v="NA"/>
    <x v="0"/>
    <s v="NA"/>
    <s v="NA"/>
    <x v="0"/>
    <s v="NA"/>
    <s v="NA"/>
    <n v="41"/>
    <n v="41"/>
    <x v="0"/>
    <x v="8"/>
  </r>
  <r>
    <s v="2VAL33W3TJKP"/>
    <x v="1"/>
    <x v="15"/>
    <x v="26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5HL10QVJVNTP"/>
    <x v="1"/>
    <x v="15"/>
    <x v="31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BKH9ZU3W9HQW"/>
    <x v="1"/>
    <x v="15"/>
    <x v="3"/>
    <s v="M"/>
    <n v="250000"/>
    <x v="0"/>
    <s v="moderate risk"/>
    <s v="Rural"/>
    <n v="6"/>
    <s v="Online"/>
    <s v="NA"/>
    <x v="0"/>
    <s v="NA"/>
    <s v="NA"/>
    <x v="0"/>
    <s v="NA"/>
    <s v="NA"/>
    <n v="34"/>
    <n v="34"/>
    <x v="0"/>
    <x v="8"/>
  </r>
  <r>
    <s v="GTZJ10LG6KES"/>
    <x v="1"/>
    <x v="15"/>
    <x v="8"/>
    <s v="M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7VO0Q60YHA0P"/>
    <x v="1"/>
    <x v="15"/>
    <x v="32"/>
    <s v="F"/>
    <n v="250000"/>
    <x v="0"/>
    <s v="low risk"/>
    <s v="Urban"/>
    <n v="6"/>
    <s v="Telemarketer"/>
    <s v="NA"/>
    <x v="0"/>
    <s v="NA"/>
    <s v="NA"/>
    <x v="0"/>
    <s v="NA"/>
    <s v="NA"/>
    <n v="35"/>
    <n v="35"/>
    <x v="0"/>
    <x v="8"/>
  </r>
  <r>
    <s v="P23E1N1ZBDUL"/>
    <x v="1"/>
    <x v="15"/>
    <x v="16"/>
    <s v="F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FSK6RMS6CZBM"/>
    <x v="0"/>
    <x v="15"/>
    <x v="15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3S2WFW50P047"/>
    <x v="0"/>
    <x v="15"/>
    <x v="21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GYNCXJVKOPXD"/>
    <x v="1"/>
    <x v="15"/>
    <x v="31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8"/>
  </r>
  <r>
    <s v="905MQK57ZT3X"/>
    <x v="1"/>
    <x v="15"/>
    <x v="26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8"/>
  </r>
  <r>
    <s v="1S49EVO2NDU4"/>
    <x v="1"/>
    <x v="15"/>
    <x v="26"/>
    <s v="F"/>
    <n v="500000"/>
    <x v="0"/>
    <s v="high risk"/>
    <s v="Urban"/>
    <n v="6"/>
    <s v="Telemarketer"/>
    <s v="NA"/>
    <x v="0"/>
    <s v="NA"/>
    <s v="NA"/>
    <x v="0"/>
    <s v="NA"/>
    <s v="NA"/>
    <n v="50"/>
    <n v="50"/>
    <x v="0"/>
    <x v="8"/>
  </r>
  <r>
    <s v="DNZ1Q3ZZ0HE3"/>
    <x v="0"/>
    <x v="15"/>
    <x v="13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CD7BEBIP70DN"/>
    <x v="1"/>
    <x v="15"/>
    <x v="28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ZA670ORBB5PQ"/>
    <x v="0"/>
    <x v="15"/>
    <x v="37"/>
    <s v="M"/>
    <n v="500000"/>
    <x v="1"/>
    <s v="high risk"/>
    <s v="Rural"/>
    <n v="6"/>
    <s v="Agent"/>
    <n v="1"/>
    <x v="11"/>
    <s v="NA"/>
    <s v="NA"/>
    <x v="2"/>
    <s v="NA"/>
    <n v="67"/>
    <s v="NA"/>
    <n v="67"/>
    <x v="2"/>
    <x v="13"/>
  </r>
  <r>
    <s v="HCUX6IB8F9Y9"/>
    <x v="0"/>
    <x v="15"/>
    <x v="15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8"/>
  </r>
  <r>
    <s v="GJWGNWXCC9AC"/>
    <x v="1"/>
    <x v="15"/>
    <x v="22"/>
    <s v="M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8"/>
  </r>
  <r>
    <s v="WH2K7P8DN1WM"/>
    <x v="1"/>
    <x v="15"/>
    <x v="35"/>
    <s v="F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PHOVJF7XGD24"/>
    <x v="0"/>
    <x v="15"/>
    <x v="37"/>
    <s v="M"/>
    <n v="250000"/>
    <x v="0"/>
    <s v="high risk"/>
    <s v="Urban"/>
    <n v="6"/>
    <s v="Online"/>
    <s v="NA"/>
    <x v="0"/>
    <s v="NA"/>
    <s v="NA"/>
    <x v="0"/>
    <s v="NA"/>
    <s v="NA"/>
    <n v="70"/>
    <n v="70"/>
    <x v="0"/>
    <x v="8"/>
  </r>
  <r>
    <s v="4EAN2EF8OPGE"/>
    <x v="1"/>
    <x v="15"/>
    <x v="13"/>
    <s v="M"/>
    <n v="50000"/>
    <x v="0"/>
    <s v="high risk"/>
    <s v="Urban"/>
    <n v="6"/>
    <s v="Telemarketer"/>
    <s v="NA"/>
    <x v="0"/>
    <s v="NA"/>
    <s v="NA"/>
    <x v="0"/>
    <s v="NA"/>
    <s v="NA"/>
    <n v="52"/>
    <n v="52"/>
    <x v="0"/>
    <x v="8"/>
  </r>
  <r>
    <s v="8S5OEWK9SLM8"/>
    <x v="0"/>
    <x v="15"/>
    <x v="27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TUM3IVAWDGWP"/>
    <x v="1"/>
    <x v="15"/>
    <x v="17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JK81JMIKUCR1"/>
    <x v="1"/>
    <x v="15"/>
    <x v="19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GK0VEMBX5Q9G"/>
    <x v="1"/>
    <x v="15"/>
    <x v="20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S7PXF5TVN21C"/>
    <x v="0"/>
    <x v="15"/>
    <x v="4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H1ONWOHRB0C9"/>
    <x v="1"/>
    <x v="15"/>
    <x v="32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RGZ18OMQEMAS"/>
    <x v="1"/>
    <x v="15"/>
    <x v="26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8"/>
  </r>
  <r>
    <s v="VZ7DX6CKAFNY"/>
    <x v="0"/>
    <x v="15"/>
    <x v="39"/>
    <s v="F"/>
    <n v="250000"/>
    <x v="0"/>
    <s v="very low risk"/>
    <s v="Urban"/>
    <n v="6"/>
    <s v="Agent"/>
    <n v="1"/>
    <x v="10"/>
    <s v="NA"/>
    <s v="NA"/>
    <x v="9"/>
    <s v="NA"/>
    <n v="67"/>
    <s v="NA"/>
    <n v="67"/>
    <x v="2"/>
    <x v="18"/>
  </r>
  <r>
    <s v="JNY867CV9O9Z"/>
    <x v="0"/>
    <x v="15"/>
    <x v="21"/>
    <s v="F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8"/>
  </r>
  <r>
    <s v="7T8943EFOX2I"/>
    <x v="0"/>
    <x v="15"/>
    <x v="4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BI8VGE042CTA"/>
    <x v="1"/>
    <x v="15"/>
    <x v="11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KF3IY96IVVC4"/>
    <x v="1"/>
    <x v="15"/>
    <x v="18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6QZQYVN4ZVE7"/>
    <x v="0"/>
    <x v="15"/>
    <x v="21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FMXC7UG5D6OF"/>
    <x v="0"/>
    <x v="15"/>
    <x v="6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LYN4G39VN79F"/>
    <x v="1"/>
    <x v="15"/>
    <x v="4"/>
    <s v="M"/>
    <n v="250000"/>
    <x v="0"/>
    <s v="very low risk"/>
    <s v="Urban"/>
    <n v="6"/>
    <s v="Online"/>
    <s v="NA"/>
    <x v="0"/>
    <s v="NA"/>
    <s v="NA"/>
    <x v="4"/>
    <s v="NA"/>
    <s v="NA"/>
    <n v="58"/>
    <n v="58"/>
    <x v="0"/>
    <x v="8"/>
  </r>
  <r>
    <s v="BQ0UW45W0NLN"/>
    <x v="0"/>
    <x v="15"/>
    <x v="7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G0L8MZC7ZUKS"/>
    <x v="1"/>
    <x v="15"/>
    <x v="8"/>
    <s v="M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8"/>
  </r>
  <r>
    <s v="9A9E1E2FEH8Y"/>
    <x v="0"/>
    <x v="15"/>
    <x v="29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36IG4A3SU9LV"/>
    <x v="1"/>
    <x v="15"/>
    <x v="2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GMBJNYEJ3NVM"/>
    <x v="1"/>
    <x v="15"/>
    <x v="2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QTWQYREAGAKB"/>
    <x v="1"/>
    <x v="15"/>
    <x v="21"/>
    <s v="M"/>
    <n v="500000"/>
    <x v="0"/>
    <s v="high risk"/>
    <s v="Rural"/>
    <n v="6"/>
    <s v="Online"/>
    <s v="NA"/>
    <x v="0"/>
    <s v="NA"/>
    <s v="NA"/>
    <x v="0"/>
    <s v="NA"/>
    <s v="NA"/>
    <n v="45"/>
    <n v="45"/>
    <x v="0"/>
    <x v="8"/>
  </r>
  <r>
    <s v="2I8FERBGNKMN"/>
    <x v="1"/>
    <x v="15"/>
    <x v="28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WYH7DNC7KHQT"/>
    <x v="1"/>
    <x v="15"/>
    <x v="22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75CU09CNKLVA"/>
    <x v="0"/>
    <x v="15"/>
    <x v="39"/>
    <s v="M"/>
    <n v="1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1QQJRHFRWHCW"/>
    <x v="1"/>
    <x v="15"/>
    <x v="29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YLW1D8ZA0D4U"/>
    <x v="1"/>
    <x v="15"/>
    <x v="28"/>
    <s v="F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8"/>
  </r>
  <r>
    <s v="UQHFS6AQHM7K"/>
    <x v="0"/>
    <x v="15"/>
    <x v="13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B96L1ZP18LG2"/>
    <x v="0"/>
    <x v="15"/>
    <x v="36"/>
    <s v="M"/>
    <n v="100000"/>
    <x v="0"/>
    <s v="low risk"/>
    <s v="Urban"/>
    <n v="6"/>
    <s v="Online"/>
    <n v="1"/>
    <x v="22"/>
    <s v="NA"/>
    <s v="NA"/>
    <x v="3"/>
    <s v="NA"/>
    <n v="61"/>
    <s v="NA"/>
    <n v="61"/>
    <x v="2"/>
    <x v="9"/>
  </r>
  <r>
    <s v="TQ3RF6BAZ86H"/>
    <x v="1"/>
    <x v="15"/>
    <x v="28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8"/>
  </r>
  <r>
    <s v="MKDDPU8Z4X94"/>
    <x v="0"/>
    <x v="15"/>
    <x v="27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8"/>
  </r>
  <r>
    <s v="F7A57VKDOHFH"/>
    <x v="1"/>
    <x v="15"/>
    <x v="26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FIJ11H98J6YH"/>
    <x v="1"/>
    <x v="15"/>
    <x v="35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8"/>
  </r>
  <r>
    <s v="5E1FO6SFKHH4"/>
    <x v="1"/>
    <x v="15"/>
    <x v="11"/>
    <s v="F"/>
    <n v="250000"/>
    <x v="0"/>
    <s v="very low risk"/>
    <s v="Rural"/>
    <n v="6"/>
    <s v="Online"/>
    <n v="1"/>
    <x v="22"/>
    <s v="NA"/>
    <s v="NA"/>
    <x v="5"/>
    <s v="NA"/>
    <n v="53"/>
    <s v="NA"/>
    <n v="53"/>
    <x v="2"/>
    <x v="9"/>
  </r>
  <r>
    <s v="VZVD4OWE0YHU"/>
    <x v="1"/>
    <x v="15"/>
    <x v="1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L832JDN2K16A"/>
    <x v="1"/>
    <x v="15"/>
    <x v="4"/>
    <s v="F"/>
    <n v="250000"/>
    <x v="0"/>
    <s v="moderate risk"/>
    <s v="Urban"/>
    <n v="6"/>
    <s v="Agent"/>
    <n v="1"/>
    <x v="4"/>
    <s v="NA"/>
    <s v="NA"/>
    <x v="1"/>
    <s v="NA"/>
    <n v="58"/>
    <s v="NA"/>
    <n v="58"/>
    <x v="2"/>
    <x v="8"/>
  </r>
  <r>
    <s v="PTOSTWMOL04J"/>
    <x v="1"/>
    <x v="15"/>
    <x v="27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554PJN3QEZZD"/>
    <x v="0"/>
    <x v="15"/>
    <x v="5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0IDTARZENK0L"/>
    <x v="1"/>
    <x v="15"/>
    <x v="35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SV8O1XDEV3K9"/>
    <x v="1"/>
    <x v="15"/>
    <x v="31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8"/>
  </r>
  <r>
    <s v="LOFL0MTAKOUH"/>
    <x v="0"/>
    <x v="15"/>
    <x v="23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5E1EDEJDKLAT"/>
    <x v="0"/>
    <x v="15"/>
    <x v="12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KKHJTSS67Y7F"/>
    <x v="1"/>
    <x v="15"/>
    <x v="1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MITDP0BWS6UJ"/>
    <x v="0"/>
    <x v="15"/>
    <x v="2"/>
    <s v="F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8"/>
  </r>
  <r>
    <s v="47S8KLD90TDV"/>
    <x v="1"/>
    <x v="15"/>
    <x v="12"/>
    <s v="M"/>
    <n v="250000"/>
    <x v="0"/>
    <s v="moderate risk"/>
    <s v="Rural"/>
    <n v="6"/>
    <s v="Telemarketer"/>
    <s v="NA"/>
    <x v="0"/>
    <s v="NA"/>
    <s v="NA"/>
    <x v="0"/>
    <s v="NA"/>
    <s v="NA"/>
    <n v="60"/>
    <n v="60"/>
    <x v="0"/>
    <x v="8"/>
  </r>
  <r>
    <s v="B0Z8I94D6DFU"/>
    <x v="1"/>
    <x v="15"/>
    <x v="19"/>
    <s v="F"/>
    <n v="100000"/>
    <x v="0"/>
    <s v="very low risk"/>
    <s v="Rural"/>
    <n v="6"/>
    <s v="Online"/>
    <n v="1"/>
    <x v="22"/>
    <s v="NA"/>
    <s v="NA"/>
    <x v="1"/>
    <s v="NA"/>
    <n v="57"/>
    <s v="NA"/>
    <n v="57"/>
    <x v="2"/>
    <x v="9"/>
  </r>
  <r>
    <s v="JWEXO5UA1R05"/>
    <x v="0"/>
    <x v="15"/>
    <x v="0"/>
    <s v="F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8"/>
  </r>
  <r>
    <s v="XCE2VUY2KD8K"/>
    <x v="0"/>
    <x v="15"/>
    <x v="2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028WYQ156INR"/>
    <x v="1"/>
    <x v="15"/>
    <x v="22"/>
    <s v="F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8"/>
  </r>
  <r>
    <s v="JNAX3QSH87CT"/>
    <x v="1"/>
    <x v="15"/>
    <x v="2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TEKHC048KF93"/>
    <x v="0"/>
    <x v="15"/>
    <x v="21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IO1KMC0M4JBC"/>
    <x v="1"/>
    <x v="15"/>
    <x v="16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8"/>
  </r>
  <r>
    <s v="JD9O2J2OSGFJ"/>
    <x v="0"/>
    <x v="15"/>
    <x v="21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3DPVKNZ0EK5P"/>
    <x v="0"/>
    <x v="15"/>
    <x v="1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RCQ22WYQSC8C"/>
    <x v="1"/>
    <x v="15"/>
    <x v="12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6EGOJBJ7XFF7"/>
    <x v="0"/>
    <x v="15"/>
    <x v="29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0ZN83C9LA1S7"/>
    <x v="0"/>
    <x v="15"/>
    <x v="22"/>
    <s v="M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8"/>
  </r>
  <r>
    <s v="2VURUH9H3FEN"/>
    <x v="1"/>
    <x v="15"/>
    <x v="31"/>
    <s v="F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8"/>
  </r>
  <r>
    <s v="XQZWFVED1GJ7"/>
    <x v="1"/>
    <x v="15"/>
    <x v="20"/>
    <s v="M"/>
    <n v="2000000"/>
    <x v="0"/>
    <s v="high risk"/>
    <s v="Urban"/>
    <n v="6"/>
    <s v="Telemarketer"/>
    <s v="NA"/>
    <x v="0"/>
    <n v="1"/>
    <n v="2021"/>
    <x v="0"/>
    <n v="54"/>
    <s v="NA"/>
    <s v="NA"/>
    <n v="54"/>
    <x v="1"/>
    <x v="9"/>
  </r>
  <r>
    <s v="RAV0LDOM8ZVL"/>
    <x v="0"/>
    <x v="15"/>
    <x v="26"/>
    <s v="F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AMM1NWCYY6M7"/>
    <x v="1"/>
    <x v="15"/>
    <x v="20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B733A0L3V0Z8"/>
    <x v="0"/>
    <x v="15"/>
    <x v="38"/>
    <s v="M"/>
    <n v="2000000"/>
    <x v="1"/>
    <s v="moderate risk"/>
    <s v="Urban"/>
    <n v="6"/>
    <s v="Agent"/>
    <n v="1"/>
    <x v="11"/>
    <s v="NA"/>
    <s v="NA"/>
    <x v="2"/>
    <s v="NA"/>
    <n v="63"/>
    <s v="NA"/>
    <n v="63"/>
    <x v="2"/>
    <x v="13"/>
  </r>
  <r>
    <s v="6M3M1W7PLUPY"/>
    <x v="1"/>
    <x v="15"/>
    <x v="31"/>
    <s v="F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8"/>
  </r>
  <r>
    <s v="06LYWSIPWHLK"/>
    <x v="1"/>
    <x v="15"/>
    <x v="14"/>
    <s v="F"/>
    <n v="500000"/>
    <x v="0"/>
    <s v="low risk"/>
    <s v="Urban"/>
    <n v="6"/>
    <s v="Telemarketer"/>
    <s v="NA"/>
    <x v="0"/>
    <n v="1"/>
    <n v="2020"/>
    <x v="0"/>
    <n v="36"/>
    <s v="NA"/>
    <s v="NA"/>
    <n v="36"/>
    <x v="1"/>
    <x v="13"/>
  </r>
  <r>
    <s v="HGH97OQFUIIG"/>
    <x v="0"/>
    <x v="15"/>
    <x v="39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OPKBHNUYLFJ9"/>
    <x v="1"/>
    <x v="15"/>
    <x v="25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EZPZSSOH769D"/>
    <x v="1"/>
    <x v="15"/>
    <x v="19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8"/>
  </r>
  <r>
    <s v="TZ0XXPJM3GAT"/>
    <x v="0"/>
    <x v="15"/>
    <x v="28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X5HE4NG1YG78"/>
    <x v="1"/>
    <x v="15"/>
    <x v="2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VS1UD32UQL6J"/>
    <x v="1"/>
    <x v="15"/>
    <x v="0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9HMA7AAQ962Q"/>
    <x v="0"/>
    <x v="15"/>
    <x v="34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8"/>
  </r>
  <r>
    <s v="T7QMT8MX5RQP"/>
    <x v="1"/>
    <x v="15"/>
    <x v="32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8HBLDSHQDGY7"/>
    <x v="0"/>
    <x v="15"/>
    <x v="30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KW9VRIZGSKH6"/>
    <x v="0"/>
    <x v="15"/>
    <x v="26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HV5EZD5Z2DEU"/>
    <x v="1"/>
    <x v="15"/>
    <x v="32"/>
    <s v="F"/>
    <n v="500000"/>
    <x v="1"/>
    <s v="moderate risk"/>
    <s v="Rural"/>
    <n v="6"/>
    <s v="Telemarketer"/>
    <s v="NA"/>
    <x v="0"/>
    <s v="NA"/>
    <s v="NA"/>
    <x v="0"/>
    <s v="NA"/>
    <s v="NA"/>
    <n v="35"/>
    <n v="35"/>
    <x v="0"/>
    <x v="8"/>
  </r>
  <r>
    <s v="AS8XLSHD01ZI"/>
    <x v="0"/>
    <x v="15"/>
    <x v="0"/>
    <s v="F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FE1KCICC075R"/>
    <x v="0"/>
    <x v="15"/>
    <x v="4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412TJOPCN464"/>
    <x v="1"/>
    <x v="15"/>
    <x v="22"/>
    <s v="F"/>
    <n v="50000"/>
    <x v="0"/>
    <s v="moderate risk"/>
    <s v="Urban"/>
    <n v="6"/>
    <s v="Telemarketer"/>
    <s v="NA"/>
    <x v="0"/>
    <s v="NA"/>
    <s v="NA"/>
    <x v="0"/>
    <s v="NA"/>
    <s v="NA"/>
    <n v="62"/>
    <n v="62"/>
    <x v="0"/>
    <x v="8"/>
  </r>
  <r>
    <s v="2P2DWVJ52XIR"/>
    <x v="1"/>
    <x v="15"/>
    <x v="2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J7JQT67ZD0GW"/>
    <x v="0"/>
    <x v="15"/>
    <x v="5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CFBFMH0VE0IQ"/>
    <x v="1"/>
    <x v="15"/>
    <x v="21"/>
    <s v="F"/>
    <n v="500000"/>
    <x v="1"/>
    <s v="moderate risk"/>
    <s v="Urban"/>
    <n v="6"/>
    <s v="Telemarketer"/>
    <s v="NA"/>
    <x v="0"/>
    <n v="1"/>
    <n v="2021"/>
    <x v="0"/>
    <n v="43"/>
    <s v="NA"/>
    <s v="NA"/>
    <n v="43"/>
    <x v="1"/>
    <x v="9"/>
  </r>
  <r>
    <s v="IP6JTJRYTTO8"/>
    <x v="0"/>
    <x v="15"/>
    <x v="11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HZGWKEDYX91Z"/>
    <x v="1"/>
    <x v="15"/>
    <x v="12"/>
    <s v="F"/>
    <n v="50000"/>
    <x v="1"/>
    <s v="high risk"/>
    <s v="Urban"/>
    <n v="6"/>
    <s v="Agent"/>
    <n v="1"/>
    <x v="13"/>
    <s v="NA"/>
    <s v="NA"/>
    <x v="2"/>
    <s v="NA"/>
    <n v="53"/>
    <s v="NA"/>
    <n v="53"/>
    <x v="2"/>
    <x v="10"/>
  </r>
  <r>
    <s v="VCEYKT274P5G"/>
    <x v="0"/>
    <x v="15"/>
    <x v="20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2HB5TJIMLK29"/>
    <x v="1"/>
    <x v="15"/>
    <x v="35"/>
    <s v="F"/>
    <n v="100000"/>
    <x v="0"/>
    <s v="very low risk"/>
    <s v="Urban"/>
    <n v="6"/>
    <s v="Agent"/>
    <s v="NA"/>
    <x v="0"/>
    <s v="NA"/>
    <s v="NA"/>
    <x v="4"/>
    <s v="NA"/>
    <s v="NA"/>
    <n v="41"/>
    <n v="41"/>
    <x v="0"/>
    <x v="8"/>
  </r>
  <r>
    <s v="VB7WS3W656F7"/>
    <x v="1"/>
    <x v="15"/>
    <x v="1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XT87VH2O30N3"/>
    <x v="1"/>
    <x v="15"/>
    <x v="33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8"/>
  </r>
  <r>
    <s v="IS4UJIFBO291"/>
    <x v="1"/>
    <x v="15"/>
    <x v="35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P1ISECFNAC3C"/>
    <x v="1"/>
    <x v="15"/>
    <x v="26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8"/>
  </r>
  <r>
    <s v="I6YPZJ0ASMG0"/>
    <x v="1"/>
    <x v="15"/>
    <x v="21"/>
    <s v="F"/>
    <n v="100000"/>
    <x v="1"/>
    <s v="high risk"/>
    <s v="Rural"/>
    <n v="6"/>
    <s v="Agent"/>
    <s v="NA"/>
    <x v="0"/>
    <s v="NA"/>
    <s v="NA"/>
    <x v="0"/>
    <s v="NA"/>
    <s v="NA"/>
    <n v="45"/>
    <n v="45"/>
    <x v="0"/>
    <x v="8"/>
  </r>
  <r>
    <s v="LOY6P2GJ10R0"/>
    <x v="0"/>
    <x v="15"/>
    <x v="28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90CVQD6H61F2"/>
    <x v="1"/>
    <x v="15"/>
    <x v="28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9XIX91LP9CVS"/>
    <x v="0"/>
    <x v="15"/>
    <x v="27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5EPN74O58XJH"/>
    <x v="0"/>
    <x v="15"/>
    <x v="34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VEBAOR29OG6P"/>
    <x v="0"/>
    <x v="15"/>
    <x v="2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QODJ3TTP0X9U"/>
    <x v="1"/>
    <x v="15"/>
    <x v="25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8"/>
  </r>
  <r>
    <s v="DU6KG64ME515"/>
    <x v="1"/>
    <x v="15"/>
    <x v="16"/>
    <s v="F"/>
    <n v="100000"/>
    <x v="0"/>
    <s v="high risk"/>
    <s v="Rural"/>
    <n v="6"/>
    <s v="Online"/>
    <s v="NA"/>
    <x v="0"/>
    <s v="NA"/>
    <s v="NA"/>
    <x v="0"/>
    <s v="NA"/>
    <s v="NA"/>
    <n v="51"/>
    <n v="51"/>
    <x v="0"/>
    <x v="8"/>
  </r>
  <r>
    <s v="5XIJCSPL9MZP"/>
    <x v="1"/>
    <x v="15"/>
    <x v="21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ELA2KV6YEMNK"/>
    <x v="1"/>
    <x v="15"/>
    <x v="32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7ZWU4O3S9LJ4"/>
    <x v="0"/>
    <x v="15"/>
    <x v="16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JGQHV1O84E2P"/>
    <x v="0"/>
    <x v="15"/>
    <x v="21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6YSQW0JQ4HWM"/>
    <x v="0"/>
    <x v="15"/>
    <x v="1"/>
    <s v="M"/>
    <n v="2000000"/>
    <x v="0"/>
    <s v="very low risk"/>
    <s v="Urban"/>
    <n v="6"/>
    <s v="Telemarketer"/>
    <s v="NA"/>
    <x v="0"/>
    <s v="NA"/>
    <s v="NA"/>
    <x v="4"/>
    <s v="NA"/>
    <s v="NA"/>
    <n v="46"/>
    <n v="46"/>
    <x v="0"/>
    <x v="8"/>
  </r>
  <r>
    <s v="35PTPG5H39FA"/>
    <x v="1"/>
    <x v="15"/>
    <x v="21"/>
    <s v="F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8"/>
  </r>
  <r>
    <s v="VAH1KNVZT9ZP"/>
    <x v="0"/>
    <x v="15"/>
    <x v="9"/>
    <s v="F"/>
    <n v="2000000"/>
    <x v="0"/>
    <s v="moderate risk"/>
    <s v="Urban"/>
    <n v="6"/>
    <s v="Telemarketer"/>
    <s v="NA"/>
    <x v="0"/>
    <s v="NA"/>
    <s v="NA"/>
    <x v="0"/>
    <s v="NA"/>
    <s v="NA"/>
    <n v="65"/>
    <n v="65"/>
    <x v="0"/>
    <x v="8"/>
  </r>
  <r>
    <s v="OJ5OXYVL788P"/>
    <x v="1"/>
    <x v="15"/>
    <x v="32"/>
    <s v="F"/>
    <n v="1000000"/>
    <x v="0"/>
    <s v="high risk"/>
    <s v="Rural"/>
    <n v="6"/>
    <s v="Online"/>
    <s v="NA"/>
    <x v="0"/>
    <s v="NA"/>
    <s v="NA"/>
    <x v="0"/>
    <s v="NA"/>
    <s v="NA"/>
    <n v="35"/>
    <n v="35"/>
    <x v="0"/>
    <x v="8"/>
  </r>
  <r>
    <s v="AOG722AM1J6Z"/>
    <x v="0"/>
    <x v="15"/>
    <x v="2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56TXRE4Z7KCT"/>
    <x v="1"/>
    <x v="15"/>
    <x v="14"/>
    <s v="F"/>
    <n v="50000"/>
    <x v="1"/>
    <s v="high risk"/>
    <s v="Urban"/>
    <n v="6"/>
    <s v="Telemarketer"/>
    <s v="NA"/>
    <x v="0"/>
    <s v="NA"/>
    <s v="NA"/>
    <x v="0"/>
    <s v="NA"/>
    <s v="NA"/>
    <n v="39"/>
    <n v="39"/>
    <x v="0"/>
    <x v="8"/>
  </r>
  <r>
    <s v="VGQHJVG58CRY"/>
    <x v="0"/>
    <x v="15"/>
    <x v="30"/>
    <s v="F"/>
    <n v="1000000"/>
    <x v="0"/>
    <s v="moderate risk"/>
    <s v="Urban"/>
    <n v="6"/>
    <s v="Agent"/>
    <s v="NA"/>
    <x v="0"/>
    <s v="NA"/>
    <s v="NA"/>
    <x v="4"/>
    <s v="NA"/>
    <s v="NA"/>
    <n v="64"/>
    <n v="64"/>
    <x v="0"/>
    <x v="8"/>
  </r>
  <r>
    <s v="GH2B2QUOU7GP"/>
    <x v="1"/>
    <x v="15"/>
    <x v="5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5SYX0XNI82V6"/>
    <x v="1"/>
    <x v="15"/>
    <x v="24"/>
    <s v="M"/>
    <n v="1000000"/>
    <x v="0"/>
    <s v="very low risk"/>
    <s v="Rural"/>
    <n v="6"/>
    <s v="Agent"/>
    <s v="NA"/>
    <x v="0"/>
    <n v="1"/>
    <n v="2021"/>
    <x v="0"/>
    <n v="31"/>
    <s v="NA"/>
    <s v="NA"/>
    <n v="31"/>
    <x v="1"/>
    <x v="9"/>
  </r>
  <r>
    <s v="33NSGM23NDEP"/>
    <x v="1"/>
    <x v="15"/>
    <x v="12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1JSP3ZRTQGRU"/>
    <x v="0"/>
    <x v="15"/>
    <x v="6"/>
    <s v="F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8"/>
  </r>
  <r>
    <s v="3XMMFI6OBHZ9"/>
    <x v="1"/>
    <x v="15"/>
    <x v="1"/>
    <s v="M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8"/>
  </r>
  <r>
    <s v="OHJS4ZADYQKE"/>
    <x v="1"/>
    <x v="15"/>
    <x v="27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1O5LYX4CWBEM"/>
    <x v="1"/>
    <x v="15"/>
    <x v="14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DK9NMKZE3Q2Q"/>
    <x v="1"/>
    <x v="15"/>
    <x v="25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P8L1Y3EA7D18"/>
    <x v="1"/>
    <x v="15"/>
    <x v="23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VBDJP0IR3T5V"/>
    <x v="1"/>
    <x v="15"/>
    <x v="31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8"/>
  </r>
  <r>
    <s v="89YMOKX706HD"/>
    <x v="0"/>
    <x v="15"/>
    <x v="38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C8I3IICU8HPQ"/>
    <x v="1"/>
    <x v="15"/>
    <x v="2"/>
    <s v="F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8"/>
  </r>
  <r>
    <s v="TEW8OQDU2NVC"/>
    <x v="1"/>
    <x v="15"/>
    <x v="11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AEFDX57DJL9S"/>
    <x v="0"/>
    <x v="15"/>
    <x v="3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R61YY7QTF4AH"/>
    <x v="1"/>
    <x v="15"/>
    <x v="23"/>
    <s v="F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M6DZF4VMRJ9X"/>
    <x v="1"/>
    <x v="15"/>
    <x v="2"/>
    <s v="M"/>
    <n v="100000"/>
    <x v="0"/>
    <s v="high risk"/>
    <s v="Urban"/>
    <n v="6"/>
    <s v="Telemarketer"/>
    <n v="1"/>
    <x v="10"/>
    <s v="NA"/>
    <s v="NA"/>
    <x v="1"/>
    <s v="NA"/>
    <n v="44"/>
    <s v="NA"/>
    <n v="44"/>
    <x v="2"/>
    <x v="18"/>
  </r>
  <r>
    <s v="2TPGCWD2IUGP"/>
    <x v="0"/>
    <x v="15"/>
    <x v="2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RO9NIYAOSYQZ"/>
    <x v="1"/>
    <x v="15"/>
    <x v="6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TPZ4TC66DMJ2"/>
    <x v="0"/>
    <x v="15"/>
    <x v="0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4NBNT9FTORV2"/>
    <x v="0"/>
    <x v="15"/>
    <x v="0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1D1IE01PIK34"/>
    <x v="1"/>
    <x v="15"/>
    <x v="24"/>
    <s v="M"/>
    <n v="2000000"/>
    <x v="0"/>
    <s v="low risk"/>
    <s v="Urban"/>
    <n v="6"/>
    <s v="Telemarketer"/>
    <s v="NA"/>
    <x v="0"/>
    <s v="NA"/>
    <s v="NA"/>
    <x v="0"/>
    <s v="NA"/>
    <s v="NA"/>
    <n v="33"/>
    <n v="33"/>
    <x v="0"/>
    <x v="8"/>
  </r>
  <r>
    <s v="EBSA7NFM31DI"/>
    <x v="1"/>
    <x v="15"/>
    <x v="1"/>
    <s v="F"/>
    <n v="5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79RUUTPJS5FM"/>
    <x v="1"/>
    <x v="15"/>
    <x v="16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8"/>
  </r>
  <r>
    <s v="JH2HOFDQ7ZH1"/>
    <x v="1"/>
    <x v="15"/>
    <x v="19"/>
    <s v="F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Q3BO5FDTP713"/>
    <x v="0"/>
    <x v="15"/>
    <x v="12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05UC9AD5HKGQ"/>
    <x v="0"/>
    <x v="15"/>
    <x v="1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ZAM9DIA945ZE"/>
    <x v="1"/>
    <x v="15"/>
    <x v="4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G20K6UKRBC4I"/>
    <x v="1"/>
    <x v="15"/>
    <x v="6"/>
    <s v="M"/>
    <n v="100000"/>
    <x v="1"/>
    <s v="high risk"/>
    <s v="Urban"/>
    <n v="6"/>
    <s v="Agent"/>
    <s v="NA"/>
    <x v="0"/>
    <s v="NA"/>
    <s v="NA"/>
    <x v="0"/>
    <s v="NA"/>
    <s v="NA"/>
    <n v="53"/>
    <n v="53"/>
    <x v="0"/>
    <x v="8"/>
  </r>
  <r>
    <s v="N5DPVL14W9XJ"/>
    <x v="1"/>
    <x v="15"/>
    <x v="12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4WWOJ0HK1LSZ"/>
    <x v="1"/>
    <x v="15"/>
    <x v="26"/>
    <s v="F"/>
    <n v="250000"/>
    <x v="0"/>
    <s v="moderate risk"/>
    <s v="Urban"/>
    <n v="6"/>
    <s v="Telemarketer"/>
    <n v="1"/>
    <x v="4"/>
    <s v="NA"/>
    <s v="NA"/>
    <x v="1"/>
    <s v="NA"/>
    <n v="50"/>
    <s v="NA"/>
    <n v="50"/>
    <x v="2"/>
    <x v="8"/>
  </r>
  <r>
    <s v="KIIPJ7N4QKU2"/>
    <x v="1"/>
    <x v="15"/>
    <x v="22"/>
    <s v="F"/>
    <n v="50000"/>
    <x v="0"/>
    <s v="low risk"/>
    <s v="Urban"/>
    <n v="6"/>
    <s v="Telemarketer"/>
    <n v="1"/>
    <x v="11"/>
    <s v="NA"/>
    <s v="NA"/>
    <x v="1"/>
    <s v="NA"/>
    <n v="59"/>
    <s v="NA"/>
    <n v="59"/>
    <x v="2"/>
    <x v="13"/>
  </r>
  <r>
    <s v="O48BT0UBABE9"/>
    <x v="1"/>
    <x v="15"/>
    <x v="18"/>
    <s v="M"/>
    <n v="500000"/>
    <x v="1"/>
    <s v="moderate risk"/>
    <s v="Rural"/>
    <n v="6"/>
    <s v="Agent"/>
    <s v="NA"/>
    <x v="0"/>
    <s v="NA"/>
    <s v="NA"/>
    <x v="0"/>
    <s v="NA"/>
    <s v="NA"/>
    <n v="36"/>
    <n v="36"/>
    <x v="0"/>
    <x v="8"/>
  </r>
  <r>
    <s v="T9SL6498J7MP"/>
    <x v="1"/>
    <x v="15"/>
    <x v="19"/>
    <s v="F"/>
    <n v="250000"/>
    <x v="0"/>
    <s v="very low risk"/>
    <s v="Rural"/>
    <n v="6"/>
    <s v="Telemarketer"/>
    <n v="1"/>
    <x v="4"/>
    <s v="NA"/>
    <s v="NA"/>
    <x v="1"/>
    <s v="NA"/>
    <n v="59"/>
    <s v="NA"/>
    <n v="59"/>
    <x v="2"/>
    <x v="8"/>
  </r>
  <r>
    <s v="VNH1OB8SA9G9"/>
    <x v="0"/>
    <x v="15"/>
    <x v="9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IZBM8HYY4Z3C"/>
    <x v="1"/>
    <x v="15"/>
    <x v="13"/>
    <s v="M"/>
    <n v="50000"/>
    <x v="1"/>
    <s v="moderate risk"/>
    <s v="Urban"/>
    <n v="6"/>
    <s v="Agent"/>
    <s v="NA"/>
    <x v="0"/>
    <s v="NA"/>
    <s v="NA"/>
    <x v="0"/>
    <s v="NA"/>
    <s v="NA"/>
    <n v="52"/>
    <n v="52"/>
    <x v="0"/>
    <x v="8"/>
  </r>
  <r>
    <s v="B1HBG6YP7L33"/>
    <x v="0"/>
    <x v="15"/>
    <x v="19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TMUH6G91S74M"/>
    <x v="0"/>
    <x v="15"/>
    <x v="4"/>
    <s v="F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SLEOH4XM5R1P"/>
    <x v="1"/>
    <x v="15"/>
    <x v="35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8"/>
  </r>
  <r>
    <s v="K5I3R3WTK46X"/>
    <x v="0"/>
    <x v="15"/>
    <x v="13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3E9ZCF0F2TBX"/>
    <x v="1"/>
    <x v="15"/>
    <x v="23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8"/>
  </r>
  <r>
    <s v="CMMFR5EC2VRL"/>
    <x v="1"/>
    <x v="15"/>
    <x v="21"/>
    <s v="F"/>
    <n v="1000000"/>
    <x v="0"/>
    <s v="low risk"/>
    <s v="Urban"/>
    <n v="6"/>
    <s v="Agent"/>
    <s v="NA"/>
    <x v="0"/>
    <s v="NA"/>
    <s v="NA"/>
    <x v="4"/>
    <s v="NA"/>
    <s v="NA"/>
    <n v="45"/>
    <n v="45"/>
    <x v="0"/>
    <x v="8"/>
  </r>
  <r>
    <s v="H9E0FP4A9PJW"/>
    <x v="1"/>
    <x v="15"/>
    <x v="28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XUMUV4782NTB"/>
    <x v="0"/>
    <x v="15"/>
    <x v="34"/>
    <s v="F"/>
    <n v="100000"/>
    <x v="0"/>
    <s v="low risk"/>
    <s v="Urban"/>
    <n v="6"/>
    <s v="Online"/>
    <s v="NA"/>
    <x v="0"/>
    <s v="NA"/>
    <s v="NA"/>
    <x v="0"/>
    <s v="NA"/>
    <s v="NA"/>
    <n v="72"/>
    <n v="72"/>
    <x v="0"/>
    <x v="8"/>
  </r>
  <r>
    <s v="H1TQR5QIGFF5"/>
    <x v="1"/>
    <x v="15"/>
    <x v="22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CCZVST7G0B4L"/>
    <x v="1"/>
    <x v="15"/>
    <x v="11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P77Z1Q9TTJ11"/>
    <x v="1"/>
    <x v="15"/>
    <x v="32"/>
    <s v="M"/>
    <n v="250000"/>
    <x v="0"/>
    <s v="moderate risk"/>
    <s v="Urban"/>
    <n v="6"/>
    <s v="Online"/>
    <n v="1"/>
    <x v="4"/>
    <s v="NA"/>
    <s v="NA"/>
    <x v="3"/>
    <s v="NA"/>
    <n v="35"/>
    <s v="NA"/>
    <n v="35"/>
    <x v="2"/>
    <x v="8"/>
  </r>
  <r>
    <s v="4VEL02BMSKVG"/>
    <x v="0"/>
    <x v="15"/>
    <x v="29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G99V9V6HQ4NF"/>
    <x v="1"/>
    <x v="15"/>
    <x v="14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8"/>
  </r>
  <r>
    <s v="702ON0RC3PDQ"/>
    <x v="0"/>
    <x v="15"/>
    <x v="39"/>
    <s v="F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T2PRKE3ZHZGO"/>
    <x v="0"/>
    <x v="15"/>
    <x v="30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25X9EAM5D9EI"/>
    <x v="0"/>
    <x v="15"/>
    <x v="17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Y5ERM1WZFBMJ"/>
    <x v="0"/>
    <x v="15"/>
    <x v="22"/>
    <s v="M"/>
    <n v="1000000"/>
    <x v="0"/>
    <s v="high risk"/>
    <s v="Rural"/>
    <n v="6"/>
    <s v="Online"/>
    <s v="NA"/>
    <x v="0"/>
    <s v="NA"/>
    <s v="NA"/>
    <x v="0"/>
    <s v="NA"/>
    <s v="NA"/>
    <n v="62"/>
    <n v="62"/>
    <x v="0"/>
    <x v="8"/>
  </r>
  <r>
    <s v="KR5VFR8QOP84"/>
    <x v="0"/>
    <x v="15"/>
    <x v="6"/>
    <s v="F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8"/>
  </r>
  <r>
    <s v="X3ZW05EWR184"/>
    <x v="1"/>
    <x v="15"/>
    <x v="11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OZ6T7B88CP7O"/>
    <x v="0"/>
    <x v="15"/>
    <x v="39"/>
    <s v="F"/>
    <n v="100000"/>
    <x v="0"/>
    <s v="low risk"/>
    <s v="Urban"/>
    <n v="6"/>
    <s v="Agent"/>
    <n v="1"/>
    <x v="8"/>
    <s v="NA"/>
    <s v="NA"/>
    <x v="1"/>
    <s v="NA"/>
    <n v="66"/>
    <s v="NA"/>
    <n v="66"/>
    <x v="2"/>
    <x v="12"/>
  </r>
  <r>
    <s v="BSFVW175L6S4"/>
    <x v="1"/>
    <x v="15"/>
    <x v="14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RIEMC4GZEBXJ"/>
    <x v="1"/>
    <x v="15"/>
    <x v="29"/>
    <s v="M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XXWK83HVIQDC"/>
    <x v="1"/>
    <x v="15"/>
    <x v="24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RWI0MCN8I7C5"/>
    <x v="0"/>
    <x v="15"/>
    <x v="19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8"/>
  </r>
  <r>
    <s v="4YXURYRLHRT0"/>
    <x v="0"/>
    <x v="15"/>
    <x v="7"/>
    <s v="M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8"/>
  </r>
  <r>
    <s v="G6XFI9DOX061"/>
    <x v="0"/>
    <x v="15"/>
    <x v="20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KF80GOI2S850"/>
    <x v="0"/>
    <x v="15"/>
    <x v="11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EQ12FH9VZ6H0"/>
    <x v="0"/>
    <x v="15"/>
    <x v="37"/>
    <s v="M"/>
    <n v="500000"/>
    <x v="0"/>
    <s v="high risk"/>
    <s v="Rural"/>
    <n v="6"/>
    <s v="Agent"/>
    <s v="NA"/>
    <x v="0"/>
    <s v="NA"/>
    <s v="NA"/>
    <x v="0"/>
    <s v="NA"/>
    <s v="NA"/>
    <n v="70"/>
    <n v="70"/>
    <x v="0"/>
    <x v="8"/>
  </r>
  <r>
    <s v="3BUIMPSOLY23"/>
    <x v="0"/>
    <x v="15"/>
    <x v="17"/>
    <s v="F"/>
    <n v="1000000"/>
    <x v="0"/>
    <s v="high risk"/>
    <s v="Rural"/>
    <n v="6"/>
    <s v="Agent"/>
    <s v="NA"/>
    <x v="0"/>
    <s v="NA"/>
    <s v="NA"/>
    <x v="0"/>
    <s v="NA"/>
    <s v="NA"/>
    <n v="43"/>
    <n v="43"/>
    <x v="0"/>
    <x v="8"/>
  </r>
  <r>
    <s v="TMM7KQ66JL7D"/>
    <x v="1"/>
    <x v="15"/>
    <x v="2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N5W8N391CF6Z"/>
    <x v="0"/>
    <x v="15"/>
    <x v="9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DDRUO4WXOVA8"/>
    <x v="1"/>
    <x v="15"/>
    <x v="13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O0G4SWEE4TC7"/>
    <x v="1"/>
    <x v="15"/>
    <x v="11"/>
    <s v="F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9K8FKVHE728Y"/>
    <x v="1"/>
    <x v="15"/>
    <x v="26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DEQS6R1OZM1P"/>
    <x v="0"/>
    <x v="15"/>
    <x v="0"/>
    <s v="M"/>
    <n v="100000"/>
    <x v="0"/>
    <s v="high risk"/>
    <s v="Urban"/>
    <n v="6"/>
    <s v="Telemarketer"/>
    <s v="NA"/>
    <x v="0"/>
    <s v="NA"/>
    <s v="NA"/>
    <x v="0"/>
    <s v="NA"/>
    <s v="NA"/>
    <n v="61"/>
    <n v="61"/>
    <x v="0"/>
    <x v="8"/>
  </r>
  <r>
    <s v="H0DI41JC2YOQ"/>
    <x v="1"/>
    <x v="15"/>
    <x v="20"/>
    <s v="M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45FH4W3R2NDZ"/>
    <x v="1"/>
    <x v="15"/>
    <x v="13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L03XCUCJAUNL"/>
    <x v="0"/>
    <x v="15"/>
    <x v="30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8"/>
  </r>
  <r>
    <s v="4DT04ZKP9JV5"/>
    <x v="1"/>
    <x v="15"/>
    <x v="3"/>
    <s v="M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6EWR3DI6TBR4"/>
    <x v="1"/>
    <x v="15"/>
    <x v="1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MRRXXMHNZ5UD"/>
    <x v="1"/>
    <x v="15"/>
    <x v="25"/>
    <s v="F"/>
    <n v="500000"/>
    <x v="0"/>
    <s v="very low risk"/>
    <s v="Urban"/>
    <n v="6"/>
    <s v="Online"/>
    <s v="NA"/>
    <x v="0"/>
    <s v="NA"/>
    <s v="NA"/>
    <x v="4"/>
    <s v="NA"/>
    <s v="NA"/>
    <n v="57"/>
    <n v="57"/>
    <x v="0"/>
    <x v="8"/>
  </r>
  <r>
    <s v="NEEOHGK5UXZG"/>
    <x v="0"/>
    <x v="15"/>
    <x v="15"/>
    <s v="M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8"/>
  </r>
  <r>
    <s v="Z8YZF8815Z2B"/>
    <x v="1"/>
    <x v="15"/>
    <x v="0"/>
    <s v="M"/>
    <n v="5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76WVUGOG5NWC"/>
    <x v="0"/>
    <x v="15"/>
    <x v="1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KX44UVPTBHO1"/>
    <x v="1"/>
    <x v="15"/>
    <x v="26"/>
    <s v="F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O9GY0QO8DILR"/>
    <x v="1"/>
    <x v="15"/>
    <x v="0"/>
    <s v="F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8"/>
  </r>
  <r>
    <s v="3274NCI572ZI"/>
    <x v="1"/>
    <x v="15"/>
    <x v="14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8"/>
  </r>
  <r>
    <s v="AT7QKP0XUBJA"/>
    <x v="1"/>
    <x v="15"/>
    <x v="16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G9F5TGJA7J94"/>
    <x v="0"/>
    <x v="15"/>
    <x v="38"/>
    <s v="M"/>
    <n v="250000"/>
    <x v="0"/>
    <s v="very low risk"/>
    <s v="Rural"/>
    <n v="6"/>
    <s v="Telemarketer"/>
    <n v="1"/>
    <x v="13"/>
    <s v="NA"/>
    <s v="NA"/>
    <x v="1"/>
    <s v="NA"/>
    <n v="59"/>
    <s v="NA"/>
    <n v="59"/>
    <x v="2"/>
    <x v="10"/>
  </r>
  <r>
    <s v="95YIPBUC3LUZ"/>
    <x v="1"/>
    <x v="15"/>
    <x v="26"/>
    <s v="F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A5873M8VKJDA"/>
    <x v="1"/>
    <x v="15"/>
    <x v="14"/>
    <s v="F"/>
    <n v="100000"/>
    <x v="0"/>
    <s v="high risk"/>
    <s v="Urban"/>
    <n v="6"/>
    <s v="Telemarketer"/>
    <s v="NA"/>
    <x v="0"/>
    <s v="NA"/>
    <s v="NA"/>
    <x v="0"/>
    <s v="NA"/>
    <s v="NA"/>
    <n v="39"/>
    <n v="39"/>
    <x v="0"/>
    <x v="8"/>
  </r>
  <r>
    <s v="02HJFZT3C3FM"/>
    <x v="1"/>
    <x v="15"/>
    <x v="23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HKRJXIYCFA1C"/>
    <x v="0"/>
    <x v="15"/>
    <x v="37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N9NEIB5R4VN5"/>
    <x v="1"/>
    <x v="15"/>
    <x v="6"/>
    <s v="M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9UJTDO8E1REW"/>
    <x v="0"/>
    <x v="15"/>
    <x v="39"/>
    <s v="F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YZCJ4REDV6JX"/>
    <x v="1"/>
    <x v="15"/>
    <x v="12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LNK4VBRBQSUV"/>
    <x v="1"/>
    <x v="15"/>
    <x v="16"/>
    <s v="M"/>
    <n v="1000000"/>
    <x v="0"/>
    <s v="very low risk"/>
    <s v="Urban"/>
    <n v="6"/>
    <s v="Online"/>
    <s v="NA"/>
    <x v="0"/>
    <n v="1"/>
    <n v="2020"/>
    <x v="0"/>
    <n v="48"/>
    <s v="NA"/>
    <s v="NA"/>
    <n v="48"/>
    <x v="1"/>
    <x v="13"/>
  </r>
  <r>
    <s v="PY43H6IPUS3C"/>
    <x v="1"/>
    <x v="15"/>
    <x v="33"/>
    <s v="F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BSOD4IDXFANO"/>
    <x v="1"/>
    <x v="15"/>
    <x v="17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DZRXOYTGO89O"/>
    <x v="1"/>
    <x v="15"/>
    <x v="19"/>
    <s v="M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8"/>
  </r>
  <r>
    <s v="7JFV3M0388WR"/>
    <x v="1"/>
    <x v="15"/>
    <x v="24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1ZJPA95GA50G"/>
    <x v="1"/>
    <x v="15"/>
    <x v="16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TAO75NTOJWSM"/>
    <x v="0"/>
    <x v="15"/>
    <x v="20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S4RWJ5HK8GT5"/>
    <x v="1"/>
    <x v="15"/>
    <x v="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SE6DTY36E07J"/>
    <x v="1"/>
    <x v="15"/>
    <x v="0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9YMK3WG9BHY5"/>
    <x v="0"/>
    <x v="15"/>
    <x v="13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QHBUGJUV403V"/>
    <x v="1"/>
    <x v="15"/>
    <x v="19"/>
    <s v="F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2YSU0UX8J6ZY"/>
    <x v="0"/>
    <x v="15"/>
    <x v="10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YS1U9H5AR6TJ"/>
    <x v="1"/>
    <x v="15"/>
    <x v="26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Q3JJ4W8H8HJZ"/>
    <x v="1"/>
    <x v="15"/>
    <x v="2"/>
    <s v="M"/>
    <n v="50000"/>
    <x v="0"/>
    <s v="moderate risk"/>
    <s v="Urban"/>
    <n v="6"/>
    <s v="Agent"/>
    <s v="NA"/>
    <x v="0"/>
    <n v="1"/>
    <n v="2023"/>
    <x v="0"/>
    <n v="48"/>
    <s v="NA"/>
    <s v="NA"/>
    <n v="48"/>
    <x v="1"/>
    <x v="8"/>
  </r>
  <r>
    <s v="H4B3GHDLW9TC"/>
    <x v="0"/>
    <x v="15"/>
    <x v="22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KDDTC2GGFWY8"/>
    <x v="1"/>
    <x v="15"/>
    <x v="25"/>
    <s v="M"/>
    <n v="1000000"/>
    <x v="0"/>
    <s v="low risk"/>
    <s v="Urban"/>
    <n v="6"/>
    <s v="Online"/>
    <n v="1"/>
    <x v="11"/>
    <s v="NA"/>
    <s v="NA"/>
    <x v="7"/>
    <s v="NA"/>
    <n v="54"/>
    <s v="NA"/>
    <n v="54"/>
    <x v="2"/>
    <x v="13"/>
  </r>
  <r>
    <s v="BEFC2D8D37EJ"/>
    <x v="1"/>
    <x v="15"/>
    <x v="11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CTN12QKCBDQT"/>
    <x v="1"/>
    <x v="15"/>
    <x v="1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UUCB1L39UDEP"/>
    <x v="1"/>
    <x v="15"/>
    <x v="35"/>
    <s v="M"/>
    <n v="50000"/>
    <x v="1"/>
    <s v="moderate risk"/>
    <s v="Urban"/>
    <n v="6"/>
    <s v="Telemarketer"/>
    <s v="NA"/>
    <x v="0"/>
    <s v="NA"/>
    <s v="NA"/>
    <x v="0"/>
    <s v="NA"/>
    <s v="NA"/>
    <n v="41"/>
    <n v="41"/>
    <x v="0"/>
    <x v="8"/>
  </r>
  <r>
    <s v="061WCTGW0KG2"/>
    <x v="0"/>
    <x v="15"/>
    <x v="20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SSWI5JYT5EFD"/>
    <x v="1"/>
    <x v="15"/>
    <x v="16"/>
    <s v="F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FPQ4QYW3TJ37"/>
    <x v="1"/>
    <x v="15"/>
    <x v="28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8"/>
  </r>
  <r>
    <s v="SIXGJWJF3HZN"/>
    <x v="1"/>
    <x v="15"/>
    <x v="2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5EJOSHM6S66V"/>
    <x v="1"/>
    <x v="15"/>
    <x v="8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K84OHRRTPEKD"/>
    <x v="1"/>
    <x v="15"/>
    <x v="29"/>
    <s v="M"/>
    <n v="250000"/>
    <x v="0"/>
    <s v="high risk"/>
    <s v="Rural"/>
    <n v="6"/>
    <s v="Online"/>
    <s v="NA"/>
    <x v="0"/>
    <s v="NA"/>
    <s v="NA"/>
    <x v="0"/>
    <s v="NA"/>
    <s v="NA"/>
    <n v="42"/>
    <n v="42"/>
    <x v="0"/>
    <x v="8"/>
  </r>
  <r>
    <s v="1ZOZN3KE1CFA"/>
    <x v="0"/>
    <x v="15"/>
    <x v="10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S7AUOOXYMJPK"/>
    <x v="0"/>
    <x v="15"/>
    <x v="39"/>
    <s v="M"/>
    <n v="1000000"/>
    <x v="0"/>
    <s v="very low risk"/>
    <s v="Urban"/>
    <n v="6"/>
    <s v="Online"/>
    <s v="NA"/>
    <x v="0"/>
    <s v="NA"/>
    <s v="NA"/>
    <x v="0"/>
    <s v="NA"/>
    <s v="NA"/>
    <n v="71"/>
    <n v="71"/>
    <x v="0"/>
    <x v="8"/>
  </r>
  <r>
    <s v="FY38GI5KM1FV"/>
    <x v="0"/>
    <x v="15"/>
    <x v="39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8"/>
  </r>
  <r>
    <s v="6EKD6TK9SULK"/>
    <x v="1"/>
    <x v="15"/>
    <x v="18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7KNJRB6U59KX"/>
    <x v="1"/>
    <x v="15"/>
    <x v="12"/>
    <s v="F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8"/>
  </r>
  <r>
    <s v="TPAQ91DZ6RBY"/>
    <x v="1"/>
    <x v="15"/>
    <x v="11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KXHF5V1P77V7"/>
    <x v="0"/>
    <x v="15"/>
    <x v="20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VM2BKLS9WJ0L"/>
    <x v="0"/>
    <x v="15"/>
    <x v="27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8"/>
  </r>
  <r>
    <s v="09HQVN726PND"/>
    <x v="0"/>
    <x v="15"/>
    <x v="25"/>
    <s v="F"/>
    <n v="100000"/>
    <x v="0"/>
    <s v="high risk"/>
    <s v="Urban"/>
    <n v="6"/>
    <s v="Telemarketer"/>
    <s v="NA"/>
    <x v="0"/>
    <s v="NA"/>
    <s v="NA"/>
    <x v="0"/>
    <s v="NA"/>
    <s v="NA"/>
    <n v="57"/>
    <n v="57"/>
    <x v="0"/>
    <x v="8"/>
  </r>
  <r>
    <s v="G8Q2MOVVI385"/>
    <x v="0"/>
    <x v="15"/>
    <x v="2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HH0G4BS5W8XK"/>
    <x v="1"/>
    <x v="15"/>
    <x v="1"/>
    <s v="M"/>
    <n v="500000"/>
    <x v="0"/>
    <s v="low risk"/>
    <s v="Urban"/>
    <n v="6"/>
    <s v="Telemarketer"/>
    <s v="NA"/>
    <x v="0"/>
    <n v="1"/>
    <n v="2021"/>
    <x v="0"/>
    <n v="44"/>
    <s v="NA"/>
    <s v="NA"/>
    <n v="44"/>
    <x v="1"/>
    <x v="9"/>
  </r>
  <r>
    <s v="EANJSNI47K37"/>
    <x v="1"/>
    <x v="15"/>
    <x v="24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8"/>
  </r>
  <r>
    <s v="24MXTLBJDV0F"/>
    <x v="1"/>
    <x v="15"/>
    <x v="33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S11ANHURN7ZN"/>
    <x v="1"/>
    <x v="15"/>
    <x v="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HITB576X4C3S"/>
    <x v="1"/>
    <x v="15"/>
    <x v="33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8"/>
  </r>
  <r>
    <s v="EVHNQMGD4P9V"/>
    <x v="0"/>
    <x v="15"/>
    <x v="23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66QZWXYOPYQ7"/>
    <x v="1"/>
    <x v="15"/>
    <x v="18"/>
    <s v="M"/>
    <n v="1000000"/>
    <x v="0"/>
    <s v="low risk"/>
    <s v="Rural"/>
    <n v="6"/>
    <s v="Telemarketer"/>
    <s v="NA"/>
    <x v="0"/>
    <s v="NA"/>
    <s v="NA"/>
    <x v="0"/>
    <s v="NA"/>
    <s v="NA"/>
    <n v="36"/>
    <n v="36"/>
    <x v="0"/>
    <x v="8"/>
  </r>
  <r>
    <s v="TVJ4B752UODY"/>
    <x v="1"/>
    <x v="15"/>
    <x v="20"/>
    <s v="F"/>
    <n v="250000"/>
    <x v="0"/>
    <s v="low risk"/>
    <s v="Urban"/>
    <n v="6"/>
    <s v="Online"/>
    <n v="1"/>
    <x v="11"/>
    <s v="NA"/>
    <s v="NA"/>
    <x v="3"/>
    <s v="NA"/>
    <n v="53"/>
    <s v="NA"/>
    <n v="53"/>
    <x v="2"/>
    <x v="13"/>
  </r>
  <r>
    <s v="EF60K9I9039S"/>
    <x v="1"/>
    <x v="15"/>
    <x v="0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1CB7F1ZY4SVX"/>
    <x v="0"/>
    <x v="15"/>
    <x v="37"/>
    <s v="M"/>
    <n v="500000"/>
    <x v="0"/>
    <s v="moderate risk"/>
    <s v="Urban"/>
    <n v="6"/>
    <s v="Online"/>
    <s v="NA"/>
    <x v="0"/>
    <s v="NA"/>
    <s v="NA"/>
    <x v="0"/>
    <s v="NA"/>
    <s v="NA"/>
    <n v="70"/>
    <n v="70"/>
    <x v="0"/>
    <x v="8"/>
  </r>
  <r>
    <s v="CLEH0BYJ9T04"/>
    <x v="1"/>
    <x v="15"/>
    <x v="28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WKKYOS3K96KG"/>
    <x v="1"/>
    <x v="15"/>
    <x v="2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YFA8LO1Y6IQK"/>
    <x v="1"/>
    <x v="15"/>
    <x v="28"/>
    <s v="F"/>
    <n v="1000000"/>
    <x v="0"/>
    <s v="high risk"/>
    <s v="Rural"/>
    <n v="6"/>
    <s v="Telemarketer"/>
    <s v="NA"/>
    <x v="0"/>
    <s v="NA"/>
    <s v="NA"/>
    <x v="0"/>
    <s v="NA"/>
    <s v="NA"/>
    <n v="44"/>
    <n v="44"/>
    <x v="0"/>
    <x v="8"/>
  </r>
  <r>
    <s v="6E71D2TG3PGL"/>
    <x v="0"/>
    <x v="15"/>
    <x v="12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2W2UGEGGRAL9"/>
    <x v="1"/>
    <x v="15"/>
    <x v="16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VYB5LI4BIVUT"/>
    <x v="0"/>
    <x v="15"/>
    <x v="3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B232IGF4TE4F"/>
    <x v="1"/>
    <x v="15"/>
    <x v="4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5NBXK0C3EEIT"/>
    <x v="1"/>
    <x v="15"/>
    <x v="0"/>
    <s v="M"/>
    <n v="100000"/>
    <x v="0"/>
    <s v="very low risk"/>
    <s v="Rural"/>
    <n v="6"/>
    <s v="Agent"/>
    <s v="NA"/>
    <x v="0"/>
    <n v="1"/>
    <n v="2020"/>
    <x v="0"/>
    <n v="58"/>
    <s v="NA"/>
    <s v="NA"/>
    <n v="58"/>
    <x v="1"/>
    <x v="13"/>
  </r>
  <r>
    <s v="OGBEWM8A0GLA"/>
    <x v="1"/>
    <x v="15"/>
    <x v="23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QGAJU8Y7ODOV"/>
    <x v="0"/>
    <x v="15"/>
    <x v="0"/>
    <s v="F"/>
    <n v="100000"/>
    <x v="0"/>
    <s v="high risk"/>
    <s v="Rural"/>
    <n v="6"/>
    <s v="Agent"/>
    <s v="NA"/>
    <x v="0"/>
    <s v="NA"/>
    <s v="NA"/>
    <x v="4"/>
    <s v="NA"/>
    <s v="NA"/>
    <n v="61"/>
    <n v="61"/>
    <x v="0"/>
    <x v="8"/>
  </r>
  <r>
    <s v="IYURLZ748Z7Q"/>
    <x v="1"/>
    <x v="15"/>
    <x v="17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JZXKN2MB4VPD"/>
    <x v="1"/>
    <x v="15"/>
    <x v="19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8WF4ZXFKQTRH"/>
    <x v="0"/>
    <x v="15"/>
    <x v="1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5BK8WXRF1IJA"/>
    <x v="1"/>
    <x v="15"/>
    <x v="0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1DICIPNGX8B4"/>
    <x v="1"/>
    <x v="15"/>
    <x v="35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8"/>
  </r>
  <r>
    <s v="OS8DHO5IVB8R"/>
    <x v="1"/>
    <x v="15"/>
    <x v="27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LKN7DLY4DY1Q"/>
    <x v="0"/>
    <x v="15"/>
    <x v="27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5IV2IEXBO70Z"/>
    <x v="0"/>
    <x v="15"/>
    <x v="34"/>
    <s v="M"/>
    <n v="2000000"/>
    <x v="0"/>
    <s v="moderate risk"/>
    <s v="Urban"/>
    <n v="6"/>
    <s v="Telemarketer"/>
    <s v="NA"/>
    <x v="0"/>
    <s v="NA"/>
    <s v="NA"/>
    <x v="0"/>
    <s v="NA"/>
    <s v="NA"/>
    <n v="72"/>
    <n v="72"/>
    <x v="0"/>
    <x v="8"/>
  </r>
  <r>
    <s v="660VGCER1S52"/>
    <x v="0"/>
    <x v="15"/>
    <x v="34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WMMLDMV6Q6BI"/>
    <x v="0"/>
    <x v="15"/>
    <x v="20"/>
    <s v="F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DOFDZ5AJ72ER"/>
    <x v="0"/>
    <x v="15"/>
    <x v="13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P7NR3Q53GRX3"/>
    <x v="1"/>
    <x v="15"/>
    <x v="35"/>
    <s v="M"/>
    <n v="50000"/>
    <x v="0"/>
    <s v="moderate risk"/>
    <s v="Urban"/>
    <n v="6"/>
    <s v="Agent"/>
    <s v="NA"/>
    <x v="0"/>
    <s v="NA"/>
    <s v="NA"/>
    <x v="0"/>
    <s v="NA"/>
    <s v="NA"/>
    <n v="41"/>
    <n v="41"/>
    <x v="0"/>
    <x v="8"/>
  </r>
  <r>
    <s v="JI8NQ2E8AXML"/>
    <x v="1"/>
    <x v="15"/>
    <x v="35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C85GYXNEHJ6A"/>
    <x v="0"/>
    <x v="15"/>
    <x v="1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N69L915MZQN5"/>
    <x v="1"/>
    <x v="15"/>
    <x v="6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8"/>
  </r>
  <r>
    <s v="TTV07B7SFZX2"/>
    <x v="1"/>
    <x v="15"/>
    <x v="2"/>
    <s v="M"/>
    <n v="50000"/>
    <x v="0"/>
    <s v="high risk"/>
    <s v="Urban"/>
    <n v="6"/>
    <s v="Online"/>
    <s v="NA"/>
    <x v="0"/>
    <s v="NA"/>
    <s v="NA"/>
    <x v="0"/>
    <s v="NA"/>
    <s v="NA"/>
    <n v="48"/>
    <n v="48"/>
    <x v="0"/>
    <x v="8"/>
  </r>
  <r>
    <s v="ATUJ8H0LKNE6"/>
    <x v="1"/>
    <x v="15"/>
    <x v="3"/>
    <s v="M"/>
    <n v="50000"/>
    <x v="1"/>
    <s v="moderate risk"/>
    <s v="Urban"/>
    <n v="6"/>
    <s v="Online"/>
    <s v="NA"/>
    <x v="0"/>
    <s v="NA"/>
    <s v="NA"/>
    <x v="0"/>
    <s v="NA"/>
    <s v="NA"/>
    <n v="34"/>
    <n v="34"/>
    <x v="0"/>
    <x v="8"/>
  </r>
  <r>
    <s v="7GUZYR1TU97V"/>
    <x v="1"/>
    <x v="15"/>
    <x v="27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LUGAIYKUB12W"/>
    <x v="0"/>
    <x v="15"/>
    <x v="36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Q872EDLC90SF"/>
    <x v="0"/>
    <x v="15"/>
    <x v="29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14LD5WQEO2AY"/>
    <x v="0"/>
    <x v="15"/>
    <x v="7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8"/>
  </r>
  <r>
    <s v="NS9S56NYKTE3"/>
    <x v="1"/>
    <x v="15"/>
    <x v="16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7VJA0JWA0L9I"/>
    <x v="1"/>
    <x v="15"/>
    <x v="19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WDWEFS8LY2QC"/>
    <x v="1"/>
    <x v="15"/>
    <x v="11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0ZOQG6OLM8VA"/>
    <x v="0"/>
    <x v="15"/>
    <x v="15"/>
    <s v="F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Y37TJD7LT2I7"/>
    <x v="1"/>
    <x v="15"/>
    <x v="8"/>
    <s v="F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UXQK5FD87OE1"/>
    <x v="1"/>
    <x v="15"/>
    <x v="22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QEE30D3H5G3Q"/>
    <x v="0"/>
    <x v="15"/>
    <x v="27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8"/>
  </r>
  <r>
    <s v="U62A4QCFB8RZ"/>
    <x v="1"/>
    <x v="15"/>
    <x v="28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YN87MS4NNXTN"/>
    <x v="1"/>
    <x v="15"/>
    <x v="35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5TWFA0SYI5A2"/>
    <x v="0"/>
    <x v="15"/>
    <x v="1"/>
    <s v="M"/>
    <n v="500000"/>
    <x v="0"/>
    <s v="moderate risk"/>
    <s v="Rural"/>
    <n v="6"/>
    <s v="Agent"/>
    <s v="NA"/>
    <x v="0"/>
    <s v="NA"/>
    <s v="NA"/>
    <x v="4"/>
    <s v="NA"/>
    <s v="NA"/>
    <n v="46"/>
    <n v="46"/>
    <x v="0"/>
    <x v="8"/>
  </r>
  <r>
    <s v="LIJAN5LXQHR2"/>
    <x v="1"/>
    <x v="15"/>
    <x v="17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8"/>
  </r>
  <r>
    <s v="E1CG3LHX7CIU"/>
    <x v="1"/>
    <x v="15"/>
    <x v="17"/>
    <s v="M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2DALAMOQW01F"/>
    <x v="1"/>
    <x v="15"/>
    <x v="2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8"/>
  </r>
  <r>
    <s v="2OZ6FIJ03J58"/>
    <x v="1"/>
    <x v="15"/>
    <x v="4"/>
    <s v="M"/>
    <n v="200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HD08BUJ0X97F"/>
    <x v="0"/>
    <x v="15"/>
    <x v="2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WV1PRACUKSJI"/>
    <x v="1"/>
    <x v="15"/>
    <x v="21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B5X8AK2AE0S4"/>
    <x v="1"/>
    <x v="15"/>
    <x v="32"/>
    <s v="M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FUZKFUSSNWUF"/>
    <x v="1"/>
    <x v="15"/>
    <x v="23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QR7U9VJ15XL5"/>
    <x v="0"/>
    <x v="15"/>
    <x v="28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QVP5AP5IM5HQ"/>
    <x v="1"/>
    <x v="15"/>
    <x v="17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KRYMUTRLKOXU"/>
    <x v="0"/>
    <x v="15"/>
    <x v="28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A9QA1JNGUCSW"/>
    <x v="0"/>
    <x v="15"/>
    <x v="30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8"/>
  </r>
  <r>
    <s v="SYDDKBZWVU06"/>
    <x v="1"/>
    <x v="15"/>
    <x v="20"/>
    <s v="M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8"/>
  </r>
  <r>
    <s v="U1013D5VEP11"/>
    <x v="1"/>
    <x v="15"/>
    <x v="6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WIIC0RX6G2A9"/>
    <x v="1"/>
    <x v="15"/>
    <x v="14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XIZ7UNT4JPOM"/>
    <x v="1"/>
    <x v="15"/>
    <x v="0"/>
    <s v="M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8"/>
  </r>
  <r>
    <s v="7LPIUJO0NRN8"/>
    <x v="0"/>
    <x v="15"/>
    <x v="19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8"/>
  </r>
  <r>
    <s v="KD9WC6W5HKF1"/>
    <x v="1"/>
    <x v="15"/>
    <x v="6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2AF4ERUJG8E9"/>
    <x v="0"/>
    <x v="15"/>
    <x v="29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XGJMH5622BD0"/>
    <x v="1"/>
    <x v="15"/>
    <x v="0"/>
    <s v="F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8"/>
  </r>
  <r>
    <s v="INO6YTUXOS15"/>
    <x v="1"/>
    <x v="15"/>
    <x v="19"/>
    <s v="M"/>
    <n v="100000"/>
    <x v="0"/>
    <s v="low risk"/>
    <s v="Urban"/>
    <n v="6"/>
    <s v="Online"/>
    <s v="NA"/>
    <x v="0"/>
    <n v="1"/>
    <n v="2023"/>
    <x v="0"/>
    <n v="59"/>
    <s v="NA"/>
    <s v="NA"/>
    <n v="59"/>
    <x v="1"/>
    <x v="8"/>
  </r>
  <r>
    <s v="PAGBV7DJ64TI"/>
    <x v="0"/>
    <x v="15"/>
    <x v="12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Z7UFLEFDP2US"/>
    <x v="1"/>
    <x v="15"/>
    <x v="12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SO4XUC72SEBI"/>
    <x v="0"/>
    <x v="15"/>
    <x v="34"/>
    <s v="M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8"/>
  </r>
  <r>
    <s v="E5B1VYGLYIBH"/>
    <x v="1"/>
    <x v="15"/>
    <x v="23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8"/>
  </r>
  <r>
    <s v="5N3123G0QQ47"/>
    <x v="1"/>
    <x v="15"/>
    <x v="6"/>
    <s v="M"/>
    <n v="500000"/>
    <x v="1"/>
    <s v="high risk"/>
    <s v="Urban"/>
    <n v="6"/>
    <s v="Online"/>
    <s v="NA"/>
    <x v="0"/>
    <s v="NA"/>
    <s v="NA"/>
    <x v="0"/>
    <s v="NA"/>
    <s v="NA"/>
    <n v="53"/>
    <n v="53"/>
    <x v="0"/>
    <x v="8"/>
  </r>
  <r>
    <s v="BF9CWW4Q0P1J"/>
    <x v="1"/>
    <x v="15"/>
    <x v="5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8SFCCKWP3WQO"/>
    <x v="1"/>
    <x v="15"/>
    <x v="1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3VLCQ5NVHSOZ"/>
    <x v="0"/>
    <x v="15"/>
    <x v="21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07W14R3XF94X"/>
    <x v="1"/>
    <x v="15"/>
    <x v="13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P4K2KZW9V6JC"/>
    <x v="1"/>
    <x v="15"/>
    <x v="13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8"/>
  </r>
  <r>
    <s v="L6ZRXYZ3NKUZ"/>
    <x v="1"/>
    <x v="15"/>
    <x v="25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MNHGRLFPY0G1"/>
    <x v="1"/>
    <x v="15"/>
    <x v="14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OUVI2S9ZQ5XB"/>
    <x v="1"/>
    <x v="15"/>
    <x v="18"/>
    <s v="M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8"/>
  </r>
  <r>
    <s v="6RGY3Y506O26"/>
    <x v="1"/>
    <x v="15"/>
    <x v="29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ZEHIBNVRKPS1"/>
    <x v="1"/>
    <x v="15"/>
    <x v="33"/>
    <s v="M"/>
    <n v="50000"/>
    <x v="0"/>
    <s v="moderate risk"/>
    <s v="Rural"/>
    <n v="6"/>
    <s v="Agent"/>
    <s v="NA"/>
    <x v="0"/>
    <s v="NA"/>
    <s v="NA"/>
    <x v="0"/>
    <s v="NA"/>
    <s v="NA"/>
    <n v="40"/>
    <n v="40"/>
    <x v="0"/>
    <x v="8"/>
  </r>
  <r>
    <s v="6IDFCKQE8CNK"/>
    <x v="0"/>
    <x v="15"/>
    <x v="9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L4DY2ZNJ1CE1"/>
    <x v="1"/>
    <x v="15"/>
    <x v="0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WJC1SCPY2JRE"/>
    <x v="0"/>
    <x v="15"/>
    <x v="10"/>
    <s v="F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8"/>
  </r>
  <r>
    <s v="R2B1SQW1XH36"/>
    <x v="1"/>
    <x v="15"/>
    <x v="29"/>
    <s v="F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G1TRYCWJH8Q9"/>
    <x v="0"/>
    <x v="15"/>
    <x v="22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LZ9A8FY14CIS"/>
    <x v="1"/>
    <x v="15"/>
    <x v="0"/>
    <s v="F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MG9VI64HCINR"/>
    <x v="1"/>
    <x v="15"/>
    <x v="18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8"/>
  </r>
  <r>
    <s v="KPJ89Y5G4851"/>
    <x v="1"/>
    <x v="15"/>
    <x v="14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R4OG3JQY7POX"/>
    <x v="1"/>
    <x v="15"/>
    <x v="19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8"/>
  </r>
  <r>
    <s v="W23JCG87FLVH"/>
    <x v="1"/>
    <x v="15"/>
    <x v="1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55PKLJBYFC4O"/>
    <x v="0"/>
    <x v="15"/>
    <x v="37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EJ0RFKD8KH1C"/>
    <x v="0"/>
    <x v="15"/>
    <x v="29"/>
    <s v="M"/>
    <n v="250000"/>
    <x v="0"/>
    <s v="high risk"/>
    <s v="Urban"/>
    <n v="6"/>
    <s v="Telemarketer"/>
    <s v="NA"/>
    <x v="0"/>
    <s v="NA"/>
    <s v="NA"/>
    <x v="0"/>
    <s v="NA"/>
    <s v="NA"/>
    <n v="42"/>
    <n v="42"/>
    <x v="0"/>
    <x v="8"/>
  </r>
  <r>
    <s v="018J68JTSMML"/>
    <x v="0"/>
    <x v="15"/>
    <x v="12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S08D9XG274LD"/>
    <x v="1"/>
    <x v="15"/>
    <x v="27"/>
    <s v="M"/>
    <n v="250000"/>
    <x v="0"/>
    <s v="low risk"/>
    <s v="Rural"/>
    <n v="6"/>
    <s v="Online"/>
    <s v="NA"/>
    <x v="0"/>
    <n v="1"/>
    <n v="2019"/>
    <x v="0"/>
    <n v="45"/>
    <s v="NA"/>
    <s v="NA"/>
    <n v="45"/>
    <x v="1"/>
    <x v="18"/>
  </r>
  <r>
    <s v="J516MFP5AGK8"/>
    <x v="1"/>
    <x v="15"/>
    <x v="3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Y6FWKWZWBTSF"/>
    <x v="0"/>
    <x v="15"/>
    <x v="29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MYWPCTFHRPIC"/>
    <x v="1"/>
    <x v="15"/>
    <x v="18"/>
    <s v="F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K9EY03NYERRD"/>
    <x v="1"/>
    <x v="15"/>
    <x v="25"/>
    <s v="M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8"/>
  </r>
  <r>
    <s v="64F0PSQCJMBL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3T552G3WS97G"/>
    <x v="1"/>
    <x v="15"/>
    <x v="0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3ZJYMPHO5J1L"/>
    <x v="1"/>
    <x v="15"/>
    <x v="26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XO6Z1L7554CW"/>
    <x v="1"/>
    <x v="15"/>
    <x v="29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8"/>
  </r>
  <r>
    <s v="13XMMHG1A5XE"/>
    <x v="1"/>
    <x v="15"/>
    <x v="18"/>
    <s v="M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7L390F6N0EGA"/>
    <x v="1"/>
    <x v="15"/>
    <x v="22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ZY0DNRK0P5YI"/>
    <x v="1"/>
    <x v="15"/>
    <x v="22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U1PCID82IWGM"/>
    <x v="0"/>
    <x v="15"/>
    <x v="38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ZERKWW7RBJ1Z"/>
    <x v="0"/>
    <x v="15"/>
    <x v="12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LN0ZYYAZ7AL1"/>
    <x v="0"/>
    <x v="15"/>
    <x v="39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YZNBJTEC97CJ"/>
    <x v="1"/>
    <x v="15"/>
    <x v="18"/>
    <s v="F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8"/>
  </r>
  <r>
    <s v="U60PMQIIQNCB"/>
    <x v="0"/>
    <x v="15"/>
    <x v="5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8AYHXVY2BX4C"/>
    <x v="1"/>
    <x v="15"/>
    <x v="29"/>
    <s v="M"/>
    <n v="2000000"/>
    <x v="0"/>
    <s v="very low risk"/>
    <s v="Urban"/>
    <n v="6"/>
    <s v="Agent"/>
    <s v="NA"/>
    <x v="0"/>
    <n v="1"/>
    <n v="2022"/>
    <x v="0"/>
    <n v="41"/>
    <s v="NA"/>
    <s v="NA"/>
    <n v="41"/>
    <x v="1"/>
    <x v="17"/>
  </r>
  <r>
    <s v="K3K8LW59B4OR"/>
    <x v="1"/>
    <x v="15"/>
    <x v="5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OYTQJ47CM8WI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DALKCG9TLQ2J"/>
    <x v="1"/>
    <x v="15"/>
    <x v="0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ZB6UQ9AZGGYC"/>
    <x v="1"/>
    <x v="15"/>
    <x v="3"/>
    <s v="F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BL38VMXQX3RQ"/>
    <x v="0"/>
    <x v="15"/>
    <x v="29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TEZGTBGVG60C"/>
    <x v="1"/>
    <x v="15"/>
    <x v="23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9L2NHW25W72S"/>
    <x v="0"/>
    <x v="15"/>
    <x v="16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MT6UN75NDURO"/>
    <x v="0"/>
    <x v="15"/>
    <x v="17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742J7Q6HI3OS"/>
    <x v="1"/>
    <x v="15"/>
    <x v="23"/>
    <s v="F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99KUFOBAHHZU"/>
    <x v="0"/>
    <x v="15"/>
    <x v="26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OBRH03234E0J"/>
    <x v="1"/>
    <x v="15"/>
    <x v="14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M2USN47JMQXO"/>
    <x v="0"/>
    <x v="15"/>
    <x v="39"/>
    <s v="M"/>
    <n v="250000"/>
    <x v="1"/>
    <s v="moderate risk"/>
    <s v="Rural"/>
    <n v="6"/>
    <s v="Agent"/>
    <n v="1"/>
    <x v="2"/>
    <s v="NA"/>
    <s v="NA"/>
    <x v="7"/>
    <s v="NA"/>
    <n v="70"/>
    <s v="NA"/>
    <n v="70"/>
    <x v="2"/>
    <x v="17"/>
  </r>
  <r>
    <s v="LARG3AAOO2S5"/>
    <x v="0"/>
    <x v="15"/>
    <x v="37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Z93K2986EZBB"/>
    <x v="1"/>
    <x v="15"/>
    <x v="25"/>
    <s v="M"/>
    <n v="2000000"/>
    <x v="0"/>
    <s v="very low risk"/>
    <s v="Rural"/>
    <n v="6"/>
    <s v="Online"/>
    <s v="NA"/>
    <x v="0"/>
    <n v="1"/>
    <n v="2023"/>
    <x v="0"/>
    <n v="57"/>
    <s v="NA"/>
    <s v="NA"/>
    <n v="57"/>
    <x v="1"/>
    <x v="8"/>
  </r>
  <r>
    <s v="3T9G9LPEUWXD"/>
    <x v="0"/>
    <x v="15"/>
    <x v="1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P7FLPH4SXS6F"/>
    <x v="1"/>
    <x v="15"/>
    <x v="6"/>
    <s v="F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8"/>
  </r>
  <r>
    <s v="WHSFVOXDHDAA"/>
    <x v="1"/>
    <x v="15"/>
    <x v="5"/>
    <s v="F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8"/>
  </r>
  <r>
    <s v="SXV5ZVJ7AP9X"/>
    <x v="1"/>
    <x v="15"/>
    <x v="4"/>
    <s v="F"/>
    <n v="100000"/>
    <x v="0"/>
    <s v="very low risk"/>
    <s v="Urban"/>
    <n v="6"/>
    <s v="Telemarketer"/>
    <s v="NA"/>
    <x v="0"/>
    <n v="1"/>
    <n v="2017"/>
    <x v="0"/>
    <n v="52"/>
    <s v="NA"/>
    <s v="NA"/>
    <n v="52"/>
    <x v="1"/>
    <x v="20"/>
  </r>
  <r>
    <s v="NGRSHJXUA1XR"/>
    <x v="0"/>
    <x v="15"/>
    <x v="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1VGK2BV4IZOD"/>
    <x v="1"/>
    <x v="15"/>
    <x v="17"/>
    <s v="M"/>
    <n v="100000"/>
    <x v="0"/>
    <s v="high risk"/>
    <s v="Rural"/>
    <n v="6"/>
    <s v="Telemarketer"/>
    <s v="NA"/>
    <x v="0"/>
    <s v="NA"/>
    <s v="NA"/>
    <x v="0"/>
    <s v="NA"/>
    <s v="NA"/>
    <n v="43"/>
    <n v="43"/>
    <x v="0"/>
    <x v="8"/>
  </r>
  <r>
    <s v="E5YYCKP68Q4C"/>
    <x v="0"/>
    <x v="15"/>
    <x v="16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PZ922NJSMZRV"/>
    <x v="0"/>
    <x v="15"/>
    <x v="37"/>
    <s v="M"/>
    <n v="250000"/>
    <x v="0"/>
    <s v="low risk"/>
    <s v="Urban"/>
    <n v="6"/>
    <s v="Online"/>
    <s v="NA"/>
    <x v="0"/>
    <s v="NA"/>
    <s v="NA"/>
    <x v="0"/>
    <s v="NA"/>
    <s v="NA"/>
    <n v="70"/>
    <n v="70"/>
    <x v="0"/>
    <x v="8"/>
  </r>
  <r>
    <s v="IWARPESL9566"/>
    <x v="1"/>
    <x v="15"/>
    <x v="25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KVTCKL4ZI92I"/>
    <x v="0"/>
    <x v="15"/>
    <x v="13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HFX0CXFFM2TI"/>
    <x v="1"/>
    <x v="15"/>
    <x v="23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LKO6JDZ2W3X6"/>
    <x v="1"/>
    <x v="15"/>
    <x v="5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8"/>
  </r>
  <r>
    <s v="OUFCK65D3USP"/>
    <x v="1"/>
    <x v="15"/>
    <x v="6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8"/>
  </r>
  <r>
    <s v="JTV8SATK4N09"/>
    <x v="0"/>
    <x v="15"/>
    <x v="28"/>
    <s v="F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8"/>
  </r>
  <r>
    <s v="5AY7HUW9B5NM"/>
    <x v="0"/>
    <x v="15"/>
    <x v="36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8"/>
  </r>
  <r>
    <s v="OSVFJII5OUTP"/>
    <x v="0"/>
    <x v="15"/>
    <x v="2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33SQZQP6G7C5"/>
    <x v="0"/>
    <x v="15"/>
    <x v="16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UBA0PU3YV6HE"/>
    <x v="0"/>
    <x v="15"/>
    <x v="19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PDNZEULJHV07"/>
    <x v="1"/>
    <x v="15"/>
    <x v="11"/>
    <s v="M"/>
    <n v="250000"/>
    <x v="1"/>
    <s v="high risk"/>
    <s v="Rural"/>
    <n v="6"/>
    <s v="Agent"/>
    <s v="NA"/>
    <x v="0"/>
    <s v="NA"/>
    <s v="NA"/>
    <x v="0"/>
    <s v="NA"/>
    <s v="NA"/>
    <n v="55"/>
    <n v="55"/>
    <x v="0"/>
    <x v="8"/>
  </r>
  <r>
    <s v="CH0DN8DRDLI4"/>
    <x v="1"/>
    <x v="15"/>
    <x v="33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8"/>
  </r>
  <r>
    <s v="O7RV8EW8ID38"/>
    <x v="1"/>
    <x v="15"/>
    <x v="14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27ERSKPJJ6OT"/>
    <x v="1"/>
    <x v="15"/>
    <x v="4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Y518SCVC6JZJ"/>
    <x v="1"/>
    <x v="15"/>
    <x v="4"/>
    <s v="M"/>
    <n v="50000"/>
    <x v="0"/>
    <s v="high risk"/>
    <s v="Urban"/>
    <n v="6"/>
    <s v="Telemarketer"/>
    <s v="NA"/>
    <x v="0"/>
    <s v="NA"/>
    <s v="NA"/>
    <x v="0"/>
    <s v="NA"/>
    <s v="NA"/>
    <n v="58"/>
    <n v="58"/>
    <x v="0"/>
    <x v="8"/>
  </r>
  <r>
    <s v="CON4RQB1UYZR"/>
    <x v="0"/>
    <x v="15"/>
    <x v="27"/>
    <s v="F"/>
    <n v="2000000"/>
    <x v="0"/>
    <s v="low risk"/>
    <s v="Rural"/>
    <n v="6"/>
    <s v="Agent"/>
    <n v="1"/>
    <x v="4"/>
    <s v="NA"/>
    <s v="NA"/>
    <x v="10"/>
    <s v="NA"/>
    <n v="49"/>
    <s v="NA"/>
    <n v="49"/>
    <x v="2"/>
    <x v="8"/>
  </r>
  <r>
    <s v="M53F1C2RPGKQ"/>
    <x v="1"/>
    <x v="15"/>
    <x v="20"/>
    <s v="F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8"/>
  </r>
  <r>
    <s v="CNFHH231JPXD"/>
    <x v="1"/>
    <x v="15"/>
    <x v="3"/>
    <s v="F"/>
    <n v="500000"/>
    <x v="0"/>
    <s v="high risk"/>
    <s v="Rural"/>
    <n v="6"/>
    <s v="Telemarketer"/>
    <s v="NA"/>
    <x v="0"/>
    <s v="NA"/>
    <s v="NA"/>
    <x v="0"/>
    <s v="NA"/>
    <s v="NA"/>
    <n v="34"/>
    <n v="34"/>
    <x v="0"/>
    <x v="8"/>
  </r>
  <r>
    <s v="OBNNB02ET8AA"/>
    <x v="0"/>
    <x v="15"/>
    <x v="1"/>
    <s v="F"/>
    <n v="2000000"/>
    <x v="0"/>
    <s v="high risk"/>
    <s v="Rural"/>
    <n v="6"/>
    <s v="Online"/>
    <s v="NA"/>
    <x v="0"/>
    <s v="NA"/>
    <s v="NA"/>
    <x v="0"/>
    <s v="NA"/>
    <s v="NA"/>
    <n v="46"/>
    <n v="46"/>
    <x v="0"/>
    <x v="8"/>
  </r>
  <r>
    <s v="C3HE5VJK3KBU"/>
    <x v="1"/>
    <x v="15"/>
    <x v="6"/>
    <s v="F"/>
    <n v="250000"/>
    <x v="0"/>
    <s v="high risk"/>
    <s v="Rural"/>
    <n v="6"/>
    <s v="Telemarketer"/>
    <s v="NA"/>
    <x v="0"/>
    <s v="NA"/>
    <s v="NA"/>
    <x v="0"/>
    <s v="NA"/>
    <s v="NA"/>
    <n v="53"/>
    <n v="53"/>
    <x v="0"/>
    <x v="8"/>
  </r>
  <r>
    <s v="2FAHNB7PB1F6"/>
    <x v="1"/>
    <x v="15"/>
    <x v="17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11FM8P934SAG"/>
    <x v="0"/>
    <x v="15"/>
    <x v="20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S3VW816AD1UZ"/>
    <x v="1"/>
    <x v="15"/>
    <x v="6"/>
    <s v="F"/>
    <n v="100000"/>
    <x v="0"/>
    <s v="very low risk"/>
    <s v="Urban"/>
    <n v="6"/>
    <s v="Agent"/>
    <s v="NA"/>
    <x v="0"/>
    <n v="1"/>
    <n v="2018"/>
    <x v="0"/>
    <n v="48"/>
    <s v="NA"/>
    <s v="NA"/>
    <n v="48"/>
    <x v="1"/>
    <x v="12"/>
  </r>
  <r>
    <s v="M799LU26YDZZ"/>
    <x v="1"/>
    <x v="15"/>
    <x v="11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M8UO7BG6URPY"/>
    <x v="0"/>
    <x v="15"/>
    <x v="12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3CU7OCUKPPJE"/>
    <x v="0"/>
    <x v="15"/>
    <x v="19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XE59J7CLWC4C"/>
    <x v="1"/>
    <x v="15"/>
    <x v="31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8"/>
  </r>
  <r>
    <s v="PWGIQK2KLETY"/>
    <x v="0"/>
    <x v="15"/>
    <x v="1"/>
    <s v="M"/>
    <n v="2000000"/>
    <x v="0"/>
    <s v="moderate risk"/>
    <s v="Rural"/>
    <n v="6"/>
    <s v="Telemarketer"/>
    <s v="NA"/>
    <x v="0"/>
    <s v="NA"/>
    <s v="NA"/>
    <x v="0"/>
    <s v="NA"/>
    <s v="NA"/>
    <n v="46"/>
    <n v="46"/>
    <x v="0"/>
    <x v="8"/>
  </r>
  <r>
    <s v="C46GHAQEXNE3"/>
    <x v="0"/>
    <x v="15"/>
    <x v="0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0KGLZVGF4U57"/>
    <x v="1"/>
    <x v="15"/>
    <x v="14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2JY5X725XVKI"/>
    <x v="1"/>
    <x v="15"/>
    <x v="21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5D27ISNFBRL0"/>
    <x v="1"/>
    <x v="15"/>
    <x v="22"/>
    <s v="M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8"/>
  </r>
  <r>
    <s v="E9RVVFCGGAND"/>
    <x v="1"/>
    <x v="15"/>
    <x v="12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2IVXZ4K62OFE"/>
    <x v="0"/>
    <x v="15"/>
    <x v="16"/>
    <s v="M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8"/>
  </r>
  <r>
    <s v="I066IFJ07RWA"/>
    <x v="1"/>
    <x v="15"/>
    <x v="28"/>
    <s v="M"/>
    <n v="1000000"/>
    <x v="1"/>
    <s v="moderate risk"/>
    <s v="Rural"/>
    <n v="6"/>
    <s v="Online"/>
    <s v="NA"/>
    <x v="0"/>
    <s v="NA"/>
    <s v="NA"/>
    <x v="0"/>
    <s v="NA"/>
    <s v="NA"/>
    <n v="44"/>
    <n v="44"/>
    <x v="0"/>
    <x v="8"/>
  </r>
  <r>
    <s v="K6HHOJEKA324"/>
    <x v="1"/>
    <x v="15"/>
    <x v="26"/>
    <s v="F"/>
    <n v="500000"/>
    <x v="0"/>
    <s v="low risk"/>
    <s v="Urban"/>
    <n v="6"/>
    <s v="Online"/>
    <s v="NA"/>
    <x v="0"/>
    <n v="1"/>
    <n v="2021"/>
    <x v="0"/>
    <n v="48"/>
    <s v="NA"/>
    <s v="NA"/>
    <n v="48"/>
    <x v="1"/>
    <x v="9"/>
  </r>
  <r>
    <s v="41GU000S8YJW"/>
    <x v="1"/>
    <x v="15"/>
    <x v="29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LKQEN6FI4EFZ"/>
    <x v="0"/>
    <x v="15"/>
    <x v="27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J6NA3A3DN2OE"/>
    <x v="0"/>
    <x v="15"/>
    <x v="37"/>
    <s v="M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8"/>
  </r>
  <r>
    <s v="9TST58KUJG4V"/>
    <x v="0"/>
    <x v="15"/>
    <x v="11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55TCSZ3K9XGU"/>
    <x v="1"/>
    <x v="15"/>
    <x v="13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MQVICBXEFZGA"/>
    <x v="1"/>
    <x v="15"/>
    <x v="8"/>
    <s v="M"/>
    <n v="2000000"/>
    <x v="1"/>
    <s v="moderate risk"/>
    <s v="Urban"/>
    <n v="6"/>
    <s v="Agent"/>
    <s v="NA"/>
    <x v="0"/>
    <s v="NA"/>
    <s v="NA"/>
    <x v="0"/>
    <s v="NA"/>
    <s v="NA"/>
    <n v="38"/>
    <n v="38"/>
    <x v="0"/>
    <x v="8"/>
  </r>
  <r>
    <s v="WOA6TQLD21US"/>
    <x v="1"/>
    <x v="15"/>
    <x v="24"/>
    <s v="M"/>
    <n v="2000000"/>
    <x v="0"/>
    <s v="high risk"/>
    <s v="Rural"/>
    <n v="6"/>
    <s v="Online"/>
    <s v="NA"/>
    <x v="0"/>
    <s v="NA"/>
    <s v="NA"/>
    <x v="4"/>
    <s v="NA"/>
    <s v="NA"/>
    <n v="33"/>
    <n v="33"/>
    <x v="0"/>
    <x v="8"/>
  </r>
  <r>
    <s v="76M5M0DIPYT7"/>
    <x v="1"/>
    <x v="15"/>
    <x v="1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1XXWNKOKBLQT"/>
    <x v="1"/>
    <x v="15"/>
    <x v="5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0RPQWJVKCWXR"/>
    <x v="0"/>
    <x v="15"/>
    <x v="0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8"/>
  </r>
  <r>
    <s v="VPMIXCANNQ0C"/>
    <x v="1"/>
    <x v="15"/>
    <x v="12"/>
    <s v="M"/>
    <n v="250000"/>
    <x v="1"/>
    <s v="high risk"/>
    <s v="Urban"/>
    <n v="6"/>
    <s v="Agent"/>
    <s v="NA"/>
    <x v="0"/>
    <s v="NA"/>
    <s v="NA"/>
    <x v="0"/>
    <s v="NA"/>
    <s v="NA"/>
    <n v="60"/>
    <n v="60"/>
    <x v="0"/>
    <x v="8"/>
  </r>
  <r>
    <s v="1VM0PR4HFWSY"/>
    <x v="1"/>
    <x v="15"/>
    <x v="2"/>
    <s v="F"/>
    <n v="250000"/>
    <x v="0"/>
    <s v="low risk"/>
    <s v="Urban"/>
    <n v="6"/>
    <s v="Telemarketer"/>
    <s v="NA"/>
    <x v="0"/>
    <n v="1"/>
    <n v="2023"/>
    <x v="0"/>
    <n v="48"/>
    <s v="NA"/>
    <s v="NA"/>
    <n v="48"/>
    <x v="1"/>
    <x v="8"/>
  </r>
  <r>
    <s v="I6CI3J76LMOB"/>
    <x v="1"/>
    <x v="15"/>
    <x v="18"/>
    <s v="M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8"/>
  </r>
  <r>
    <s v="QFHAO3RHDA86"/>
    <x v="1"/>
    <x v="15"/>
    <x v="29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6LBCHTHKAOI0"/>
    <x v="1"/>
    <x v="15"/>
    <x v="35"/>
    <s v="F"/>
    <n v="250000"/>
    <x v="1"/>
    <s v="high risk"/>
    <s v="Rural"/>
    <n v="6"/>
    <s v="Online"/>
    <s v="NA"/>
    <x v="0"/>
    <s v="NA"/>
    <s v="NA"/>
    <x v="0"/>
    <s v="NA"/>
    <s v="NA"/>
    <n v="41"/>
    <n v="41"/>
    <x v="0"/>
    <x v="8"/>
  </r>
  <r>
    <s v="L8TB1BJJFDHJ"/>
    <x v="1"/>
    <x v="15"/>
    <x v="19"/>
    <s v="F"/>
    <n v="250000"/>
    <x v="0"/>
    <s v="moderate risk"/>
    <s v="Urban"/>
    <n v="6"/>
    <s v="Online"/>
    <n v="1"/>
    <x v="13"/>
    <s v="NA"/>
    <s v="NA"/>
    <x v="10"/>
    <s v="NA"/>
    <n v="52"/>
    <s v="NA"/>
    <n v="52"/>
    <x v="2"/>
    <x v="10"/>
  </r>
  <r>
    <s v="FNP1UPQBEIJ6"/>
    <x v="1"/>
    <x v="15"/>
    <x v="6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ZRXMWFQ7BKDX"/>
    <x v="0"/>
    <x v="15"/>
    <x v="29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EN8F3MCAO9IP"/>
    <x v="0"/>
    <x v="15"/>
    <x v="7"/>
    <s v="M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8"/>
  </r>
  <r>
    <s v="F3V3K1T6UN90"/>
    <x v="0"/>
    <x v="15"/>
    <x v="3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8"/>
  </r>
  <r>
    <s v="USW5NVDQCKSM"/>
    <x v="1"/>
    <x v="15"/>
    <x v="19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03YS001MI1VG"/>
    <x v="0"/>
    <x v="15"/>
    <x v="1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32610S380XCV"/>
    <x v="1"/>
    <x v="15"/>
    <x v="6"/>
    <s v="F"/>
    <n v="50000"/>
    <x v="0"/>
    <s v="low risk"/>
    <s v="Urban"/>
    <n v="6"/>
    <s v="Online"/>
    <s v="NA"/>
    <x v="0"/>
    <n v="1"/>
    <n v="2021"/>
    <x v="0"/>
    <n v="51"/>
    <s v="NA"/>
    <s v="NA"/>
    <n v="51"/>
    <x v="1"/>
    <x v="9"/>
  </r>
  <r>
    <s v="53QAKR0G0F0R"/>
    <x v="1"/>
    <x v="15"/>
    <x v="24"/>
    <s v="M"/>
    <n v="500000"/>
    <x v="1"/>
    <s v="moderate risk"/>
    <s v="Urban"/>
    <n v="6"/>
    <s v="Telemarketer"/>
    <s v="NA"/>
    <x v="0"/>
    <n v="1"/>
    <n v="2017"/>
    <x v="0"/>
    <n v="27"/>
    <s v="NA"/>
    <s v="NA"/>
    <n v="27"/>
    <x v="1"/>
    <x v="20"/>
  </r>
  <r>
    <s v="AWKUMBR5J3M3"/>
    <x v="1"/>
    <x v="15"/>
    <x v="18"/>
    <s v="M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YHRPRDLA6LNC"/>
    <x v="1"/>
    <x v="15"/>
    <x v="11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ZVN4CM98LJR3"/>
    <x v="0"/>
    <x v="15"/>
    <x v="16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LRY65HQ6M8HT"/>
    <x v="1"/>
    <x v="15"/>
    <x v="12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GT5HOBQ1843B"/>
    <x v="1"/>
    <x v="15"/>
    <x v="14"/>
    <s v="M"/>
    <n v="500000"/>
    <x v="0"/>
    <s v="moderate risk"/>
    <s v="Rural"/>
    <n v="6"/>
    <s v="Agent"/>
    <s v="NA"/>
    <x v="0"/>
    <s v="NA"/>
    <s v="NA"/>
    <x v="0"/>
    <s v="NA"/>
    <s v="NA"/>
    <n v="39"/>
    <n v="39"/>
    <x v="0"/>
    <x v="8"/>
  </r>
  <r>
    <s v="IRI1PLZQ3WRS"/>
    <x v="0"/>
    <x v="15"/>
    <x v="38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UWK3YOSV9TMW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S1PC266EXZ0W"/>
    <x v="0"/>
    <x v="15"/>
    <x v="11"/>
    <s v="F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ACIGM76VQDM7"/>
    <x v="1"/>
    <x v="15"/>
    <x v="14"/>
    <s v="M"/>
    <n v="100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VWCJ37QWC6UU"/>
    <x v="1"/>
    <x v="15"/>
    <x v="1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G29U2K7NRACI"/>
    <x v="1"/>
    <x v="15"/>
    <x v="25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0NOYM07L1H3D"/>
    <x v="0"/>
    <x v="15"/>
    <x v="21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SB3WFRM3LYWD"/>
    <x v="0"/>
    <x v="15"/>
    <x v="25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DD0K39HQJADA"/>
    <x v="0"/>
    <x v="15"/>
    <x v="22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8"/>
  </r>
  <r>
    <s v="VKMX5BVQN16T"/>
    <x v="1"/>
    <x v="15"/>
    <x v="22"/>
    <s v="M"/>
    <n v="100000"/>
    <x v="0"/>
    <s v="very low risk"/>
    <s v="Urban"/>
    <n v="6"/>
    <s v="Online"/>
    <s v="NA"/>
    <x v="0"/>
    <n v="1"/>
    <n v="2018"/>
    <x v="0"/>
    <n v="57"/>
    <s v="NA"/>
    <s v="NA"/>
    <n v="57"/>
    <x v="1"/>
    <x v="12"/>
  </r>
  <r>
    <s v="OW51AYLXDRB1"/>
    <x v="0"/>
    <x v="15"/>
    <x v="20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ORRAGDFO950T"/>
    <x v="1"/>
    <x v="15"/>
    <x v="11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6R1R0XVM25KS"/>
    <x v="1"/>
    <x v="15"/>
    <x v="29"/>
    <s v="M"/>
    <n v="100000"/>
    <x v="0"/>
    <s v="low risk"/>
    <s v="Rural"/>
    <n v="6"/>
    <s v="Agent"/>
    <s v="NA"/>
    <x v="0"/>
    <s v="NA"/>
    <s v="NA"/>
    <x v="4"/>
    <s v="NA"/>
    <s v="NA"/>
    <n v="42"/>
    <n v="42"/>
    <x v="0"/>
    <x v="8"/>
  </r>
  <r>
    <s v="YC3RR9KPAMBM"/>
    <x v="0"/>
    <x v="15"/>
    <x v="28"/>
    <s v="M"/>
    <n v="100000"/>
    <x v="0"/>
    <s v="high risk"/>
    <s v="Urban"/>
    <n v="6"/>
    <s v="Telemarketer"/>
    <s v="NA"/>
    <x v="0"/>
    <s v="NA"/>
    <s v="NA"/>
    <x v="0"/>
    <s v="NA"/>
    <s v="NA"/>
    <n v="44"/>
    <n v="44"/>
    <x v="0"/>
    <x v="8"/>
  </r>
  <r>
    <s v="ZWQJADPV95KK"/>
    <x v="0"/>
    <x v="15"/>
    <x v="11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40WZM5E32MC4"/>
    <x v="1"/>
    <x v="15"/>
    <x v="16"/>
    <s v="M"/>
    <n v="1000000"/>
    <x v="0"/>
    <s v="high risk"/>
    <s v="Rural"/>
    <n v="6"/>
    <s v="Telemarketer"/>
    <s v="NA"/>
    <x v="0"/>
    <s v="NA"/>
    <s v="NA"/>
    <x v="0"/>
    <s v="NA"/>
    <s v="NA"/>
    <n v="51"/>
    <n v="51"/>
    <x v="0"/>
    <x v="8"/>
  </r>
  <r>
    <s v="Y5Y2J00VHSM3"/>
    <x v="1"/>
    <x v="15"/>
    <x v="11"/>
    <s v="F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FHJAYM7QMBFB"/>
    <x v="0"/>
    <x v="15"/>
    <x v="29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U9LUVD3Z6GS6"/>
    <x v="0"/>
    <x v="15"/>
    <x v="13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WQMAPWXQ9ZD0"/>
    <x v="1"/>
    <x v="15"/>
    <x v="32"/>
    <s v="F"/>
    <n v="250000"/>
    <x v="0"/>
    <s v="high risk"/>
    <s v="Urban"/>
    <n v="6"/>
    <s v="Online"/>
    <s v="NA"/>
    <x v="0"/>
    <n v="1"/>
    <n v="2023"/>
    <x v="0"/>
    <n v="35"/>
    <s v="NA"/>
    <s v="NA"/>
    <n v="35"/>
    <x v="1"/>
    <x v="8"/>
  </r>
  <r>
    <s v="RQBJ074BBP35"/>
    <x v="1"/>
    <x v="15"/>
    <x v="29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OJ8IDEDNYOAF"/>
    <x v="1"/>
    <x v="15"/>
    <x v="17"/>
    <s v="M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8"/>
  </r>
  <r>
    <s v="99QMR2G2MM50"/>
    <x v="1"/>
    <x v="15"/>
    <x v="3"/>
    <s v="F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8"/>
  </r>
  <r>
    <s v="Z6STRH3MLH9V"/>
    <x v="1"/>
    <x v="15"/>
    <x v="3"/>
    <s v="M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8"/>
  </r>
  <r>
    <s v="4XOJ2DMU4E4U"/>
    <x v="0"/>
    <x v="15"/>
    <x v="1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VDCMN3NEQOTR"/>
    <x v="0"/>
    <x v="15"/>
    <x v="36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RX39YFPJM01R"/>
    <x v="1"/>
    <x v="15"/>
    <x v="5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XYNGTLFU8V93"/>
    <x v="1"/>
    <x v="15"/>
    <x v="3"/>
    <s v="M"/>
    <n v="250000"/>
    <x v="0"/>
    <s v="low risk"/>
    <s v="Rural"/>
    <n v="6"/>
    <s v="Agent"/>
    <s v="NA"/>
    <x v="0"/>
    <s v="NA"/>
    <s v="NA"/>
    <x v="0"/>
    <s v="NA"/>
    <s v="NA"/>
    <n v="34"/>
    <n v="34"/>
    <x v="0"/>
    <x v="8"/>
  </r>
  <r>
    <s v="DYW2QB7I52HG"/>
    <x v="0"/>
    <x v="15"/>
    <x v="1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7N6JY8MIUNXP"/>
    <x v="1"/>
    <x v="15"/>
    <x v="27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2IVXJ5JTAPT6"/>
    <x v="1"/>
    <x v="15"/>
    <x v="23"/>
    <s v="M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8"/>
  </r>
  <r>
    <s v="J582A12PBU49"/>
    <x v="1"/>
    <x v="15"/>
    <x v="35"/>
    <s v="F"/>
    <n v="500000"/>
    <x v="0"/>
    <s v="high risk"/>
    <s v="Urban"/>
    <n v="6"/>
    <s v="Telemarketer"/>
    <s v="NA"/>
    <x v="0"/>
    <n v="1"/>
    <n v="2021"/>
    <x v="0"/>
    <n v="39"/>
    <s v="NA"/>
    <s v="NA"/>
    <n v="39"/>
    <x v="1"/>
    <x v="9"/>
  </r>
  <r>
    <s v="LTH8W8NQA35Y"/>
    <x v="0"/>
    <x v="15"/>
    <x v="7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T5DOHY1OQPJO"/>
    <x v="0"/>
    <x v="15"/>
    <x v="15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TUW5B5TWQFF0"/>
    <x v="0"/>
    <x v="15"/>
    <x v="30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0GT5D9KAD1CZ"/>
    <x v="1"/>
    <x v="15"/>
    <x v="27"/>
    <s v="F"/>
    <n v="250000"/>
    <x v="0"/>
    <s v="moderate risk"/>
    <s v="Urban"/>
    <n v="6"/>
    <s v="Online"/>
    <n v="1"/>
    <x v="13"/>
    <s v="NA"/>
    <s v="NA"/>
    <x v="7"/>
    <s v="NA"/>
    <n v="42"/>
    <s v="NA"/>
    <n v="42"/>
    <x v="2"/>
    <x v="10"/>
  </r>
  <r>
    <s v="U57ATS27M4P6"/>
    <x v="1"/>
    <x v="15"/>
    <x v="24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UR60U8TTGLXV"/>
    <x v="0"/>
    <x v="15"/>
    <x v="20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X1HEZE09FMFA"/>
    <x v="1"/>
    <x v="15"/>
    <x v="28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DG7FD3FRM5QF"/>
    <x v="0"/>
    <x v="15"/>
    <x v="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VHW142CNZ45R"/>
    <x v="0"/>
    <x v="15"/>
    <x v="23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4CP8CENRNGDH"/>
    <x v="0"/>
    <x v="15"/>
    <x v="28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8"/>
  </r>
  <r>
    <s v="0B2XKZCMRMAA"/>
    <x v="1"/>
    <x v="15"/>
    <x v="23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3JTIQNWHE256"/>
    <x v="0"/>
    <x v="15"/>
    <x v="2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ZX75H0O8BG1L"/>
    <x v="1"/>
    <x v="15"/>
    <x v="25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R0KO5ES5SKT0"/>
    <x v="1"/>
    <x v="15"/>
    <x v="6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8"/>
  </r>
  <r>
    <s v="7FLARN9MCTAD"/>
    <x v="1"/>
    <x v="15"/>
    <x v="21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JXYZ2SCROEVK"/>
    <x v="0"/>
    <x v="15"/>
    <x v="13"/>
    <s v="F"/>
    <n v="1000000"/>
    <x v="0"/>
    <s v="high risk"/>
    <s v="Rural"/>
    <n v="6"/>
    <s v="Telemarketer"/>
    <s v="NA"/>
    <x v="0"/>
    <s v="NA"/>
    <s v="NA"/>
    <x v="0"/>
    <s v="NA"/>
    <s v="NA"/>
    <n v="52"/>
    <n v="52"/>
    <x v="0"/>
    <x v="8"/>
  </r>
  <r>
    <s v="KPYAZHFNPUEL"/>
    <x v="1"/>
    <x v="15"/>
    <x v="29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DHA8IK4JO8HF"/>
    <x v="1"/>
    <x v="15"/>
    <x v="21"/>
    <s v="F"/>
    <n v="250000"/>
    <x v="0"/>
    <s v="moderate risk"/>
    <s v="Rural"/>
    <n v="6"/>
    <s v="Telemarketer"/>
    <s v="NA"/>
    <x v="0"/>
    <n v="1"/>
    <n v="2022"/>
    <x v="0"/>
    <n v="44"/>
    <s v="NA"/>
    <s v="NA"/>
    <n v="44"/>
    <x v="1"/>
    <x v="17"/>
  </r>
  <r>
    <s v="55PY0SGLRS38"/>
    <x v="1"/>
    <x v="15"/>
    <x v="35"/>
    <s v="M"/>
    <n v="100000"/>
    <x v="0"/>
    <s v="moderate risk"/>
    <s v="Rural"/>
    <n v="6"/>
    <s v="Online"/>
    <s v="NA"/>
    <x v="0"/>
    <n v="1"/>
    <n v="2023"/>
    <x v="0"/>
    <n v="41"/>
    <s v="NA"/>
    <s v="NA"/>
    <n v="41"/>
    <x v="1"/>
    <x v="8"/>
  </r>
  <r>
    <s v="80FFK8SR12EX"/>
    <x v="1"/>
    <x v="15"/>
    <x v="2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J9TSCA7TPGJN"/>
    <x v="0"/>
    <x v="15"/>
    <x v="16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2KVVVDG16OJZ"/>
    <x v="1"/>
    <x v="15"/>
    <x v="17"/>
    <s v="F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8"/>
  </r>
  <r>
    <s v="A62UD23353J7"/>
    <x v="1"/>
    <x v="15"/>
    <x v="32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8"/>
  </r>
  <r>
    <s v="1LXI4HWGPDP9"/>
    <x v="1"/>
    <x v="15"/>
    <x v="33"/>
    <s v="M"/>
    <n v="250000"/>
    <x v="1"/>
    <s v="moderate risk"/>
    <s v="Urban"/>
    <n v="6"/>
    <s v="Agent"/>
    <s v="NA"/>
    <x v="0"/>
    <s v="NA"/>
    <s v="NA"/>
    <x v="0"/>
    <s v="NA"/>
    <s v="NA"/>
    <n v="40"/>
    <n v="40"/>
    <x v="0"/>
    <x v="8"/>
  </r>
  <r>
    <s v="JAVTE6ORL9KR"/>
    <x v="0"/>
    <x v="15"/>
    <x v="36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8"/>
  </r>
  <r>
    <s v="EJR0YL671DEI"/>
    <x v="1"/>
    <x v="15"/>
    <x v="13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RXORBBJ49JQW"/>
    <x v="1"/>
    <x v="15"/>
    <x v="23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U55NFOMYHSL4"/>
    <x v="1"/>
    <x v="15"/>
    <x v="19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8"/>
  </r>
  <r>
    <s v="DN3CVFMWBDQS"/>
    <x v="0"/>
    <x v="15"/>
    <x v="25"/>
    <s v="M"/>
    <n v="100000"/>
    <x v="0"/>
    <s v="very low risk"/>
    <s v="Urban"/>
    <n v="6"/>
    <s v="Agent"/>
    <s v="NA"/>
    <x v="0"/>
    <s v="NA"/>
    <s v="NA"/>
    <x v="4"/>
    <s v="NA"/>
    <s v="NA"/>
    <n v="57"/>
    <n v="57"/>
    <x v="0"/>
    <x v="8"/>
  </r>
  <r>
    <s v="T9OS1VIIV3M0"/>
    <x v="0"/>
    <x v="15"/>
    <x v="17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GRICG84SS4UX"/>
    <x v="1"/>
    <x v="15"/>
    <x v="19"/>
    <s v="M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8"/>
  </r>
  <r>
    <s v="IYZFTGPCRJ1V"/>
    <x v="0"/>
    <x v="15"/>
    <x v="16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8"/>
  </r>
  <r>
    <s v="KFPBZODNUOMX"/>
    <x v="1"/>
    <x v="15"/>
    <x v="0"/>
    <s v="F"/>
    <n v="2000000"/>
    <x v="1"/>
    <s v="moderate risk"/>
    <s v="Urban"/>
    <n v="6"/>
    <s v="Agent"/>
    <n v="1"/>
    <x v="22"/>
    <s v="NA"/>
    <s v="NA"/>
    <x v="7"/>
    <s v="NA"/>
    <n v="59"/>
    <s v="NA"/>
    <n v="59"/>
    <x v="2"/>
    <x v="9"/>
  </r>
  <r>
    <s v="CE7SU2QRD2KS"/>
    <x v="0"/>
    <x v="15"/>
    <x v="38"/>
    <s v="F"/>
    <n v="1000000"/>
    <x v="0"/>
    <s v="moderate risk"/>
    <s v="Rural"/>
    <n v="6"/>
    <s v="Telemarketer"/>
    <s v="NA"/>
    <x v="0"/>
    <s v="NA"/>
    <s v="NA"/>
    <x v="0"/>
    <s v="NA"/>
    <s v="NA"/>
    <n v="66"/>
    <n v="66"/>
    <x v="0"/>
    <x v="8"/>
  </r>
  <r>
    <s v="VWTI4R9JB1TT"/>
    <x v="1"/>
    <x v="15"/>
    <x v="21"/>
    <s v="M"/>
    <n v="250000"/>
    <x v="0"/>
    <s v="moderate risk"/>
    <s v="Urban"/>
    <n v="6"/>
    <s v="Agent"/>
    <n v="1"/>
    <x v="8"/>
    <s v="NA"/>
    <s v="NA"/>
    <x v="2"/>
    <s v="NA"/>
    <n v="40"/>
    <s v="NA"/>
    <n v="40"/>
    <x v="2"/>
    <x v="12"/>
  </r>
  <r>
    <s v="5GEKQXB53FW8"/>
    <x v="1"/>
    <x v="15"/>
    <x v="4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A6Y9Z18NQRT7"/>
    <x v="1"/>
    <x v="15"/>
    <x v="29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8"/>
  </r>
  <r>
    <s v="Q3GMSZAKHR2B"/>
    <x v="0"/>
    <x v="15"/>
    <x v="6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24K0GBMWWYYY"/>
    <x v="1"/>
    <x v="15"/>
    <x v="1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8"/>
  </r>
  <r>
    <s v="IGLXFTMUFSKC"/>
    <x v="1"/>
    <x v="15"/>
    <x v="8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RKIJBR6SKCHA"/>
    <x v="0"/>
    <x v="15"/>
    <x v="0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99C8G0G0RK1J"/>
    <x v="1"/>
    <x v="15"/>
    <x v="2"/>
    <s v="F"/>
    <n v="5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DRCF9AVAMKMR"/>
    <x v="0"/>
    <x v="15"/>
    <x v="17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4PBP7TAMHLQF"/>
    <x v="1"/>
    <x v="15"/>
    <x v="33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8"/>
  </r>
  <r>
    <s v="B9OZZ95WI2Q3"/>
    <x v="1"/>
    <x v="15"/>
    <x v="28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7LAENQBDC93X"/>
    <x v="1"/>
    <x v="15"/>
    <x v="4"/>
    <s v="F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NUZC94X1V4VV"/>
    <x v="1"/>
    <x v="15"/>
    <x v="25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L9ZOJYXOHYLH"/>
    <x v="1"/>
    <x v="15"/>
    <x v="24"/>
    <s v="M"/>
    <n v="2000000"/>
    <x v="0"/>
    <s v="moderate risk"/>
    <s v="Urban"/>
    <n v="6"/>
    <s v="Telemarketer"/>
    <s v="NA"/>
    <x v="0"/>
    <s v="NA"/>
    <s v="NA"/>
    <x v="0"/>
    <s v="NA"/>
    <s v="NA"/>
    <n v="33"/>
    <n v="33"/>
    <x v="0"/>
    <x v="8"/>
  </r>
  <r>
    <s v="5774ZYEQDXPG"/>
    <x v="1"/>
    <x v="15"/>
    <x v="28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8"/>
  </r>
  <r>
    <s v="DDLD8D3VONMS"/>
    <x v="0"/>
    <x v="15"/>
    <x v="12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ZGTUBY4DBMSJ"/>
    <x v="1"/>
    <x v="15"/>
    <x v="28"/>
    <s v="M"/>
    <n v="1000000"/>
    <x v="0"/>
    <s v="very low risk"/>
    <s v="Rural"/>
    <n v="6"/>
    <s v="Online"/>
    <s v="NA"/>
    <x v="0"/>
    <n v="1"/>
    <n v="2019"/>
    <x v="0"/>
    <n v="40"/>
    <s v="NA"/>
    <s v="NA"/>
    <n v="40"/>
    <x v="1"/>
    <x v="18"/>
  </r>
  <r>
    <s v="BMYKY8YSJWA7"/>
    <x v="1"/>
    <x v="15"/>
    <x v="6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XHG2UT3XIZDC"/>
    <x v="1"/>
    <x v="15"/>
    <x v="21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D90LPQ2R1L2K"/>
    <x v="1"/>
    <x v="15"/>
    <x v="3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ZL2ET111C58M"/>
    <x v="1"/>
    <x v="15"/>
    <x v="23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QUGFWI3UMY91"/>
    <x v="1"/>
    <x v="15"/>
    <x v="6"/>
    <s v="M"/>
    <n v="50000"/>
    <x v="0"/>
    <s v="high risk"/>
    <s v="Rural"/>
    <n v="6"/>
    <s v="Online"/>
    <s v="NA"/>
    <x v="0"/>
    <s v="NA"/>
    <s v="NA"/>
    <x v="0"/>
    <s v="NA"/>
    <s v="NA"/>
    <n v="53"/>
    <n v="53"/>
    <x v="0"/>
    <x v="8"/>
  </r>
  <r>
    <s v="X53FKCJJAM52"/>
    <x v="0"/>
    <x v="15"/>
    <x v="30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8"/>
  </r>
  <r>
    <s v="33BYXVJ9B4P9"/>
    <x v="1"/>
    <x v="15"/>
    <x v="14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299U0U6Q8EE3"/>
    <x v="1"/>
    <x v="15"/>
    <x v="32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2V03DOEK9AJI"/>
    <x v="0"/>
    <x v="15"/>
    <x v="15"/>
    <s v="M"/>
    <n v="2000000"/>
    <x v="1"/>
    <s v="moderate risk"/>
    <s v="Urban"/>
    <n v="6"/>
    <s v="Agent"/>
    <n v="1"/>
    <x v="4"/>
    <s v="NA"/>
    <s v="NA"/>
    <x v="2"/>
    <s v="NA"/>
    <n v="69"/>
    <s v="NA"/>
    <n v="69"/>
    <x v="2"/>
    <x v="8"/>
  </r>
  <r>
    <s v="UCZFDPC8OZYN"/>
    <x v="1"/>
    <x v="15"/>
    <x v="17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G6G8Y7501PWL"/>
    <x v="0"/>
    <x v="15"/>
    <x v="22"/>
    <s v="M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EABFUQTZ32JV"/>
    <x v="1"/>
    <x v="15"/>
    <x v="31"/>
    <s v="F"/>
    <n v="500000"/>
    <x v="1"/>
    <s v="high risk"/>
    <s v="Rural"/>
    <n v="6"/>
    <s v="Agent"/>
    <s v="NA"/>
    <x v="0"/>
    <n v="1"/>
    <n v="2023"/>
    <x v="0"/>
    <n v="37"/>
    <s v="NA"/>
    <s v="NA"/>
    <n v="37"/>
    <x v="1"/>
    <x v="8"/>
  </r>
  <r>
    <s v="C1ZE6GV315PI"/>
    <x v="1"/>
    <x v="15"/>
    <x v="29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UN3D8D6OTAHZ"/>
    <x v="1"/>
    <x v="15"/>
    <x v="25"/>
    <s v="M"/>
    <n v="250000"/>
    <x v="1"/>
    <s v="moderate risk"/>
    <s v="Rural"/>
    <n v="6"/>
    <s v="Telemarketer"/>
    <s v="NA"/>
    <x v="0"/>
    <s v="NA"/>
    <s v="NA"/>
    <x v="0"/>
    <s v="NA"/>
    <s v="NA"/>
    <n v="57"/>
    <n v="57"/>
    <x v="0"/>
    <x v="8"/>
  </r>
  <r>
    <s v="KL570OMVGD8W"/>
    <x v="0"/>
    <x v="15"/>
    <x v="36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G0DQVW78TJB4"/>
    <x v="1"/>
    <x v="15"/>
    <x v="8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Q3FAR01NDUHT"/>
    <x v="1"/>
    <x v="15"/>
    <x v="32"/>
    <s v="M"/>
    <n v="250000"/>
    <x v="0"/>
    <s v="moderate risk"/>
    <s v="Urban"/>
    <n v="6"/>
    <s v="Agent"/>
    <s v="NA"/>
    <x v="0"/>
    <n v="1"/>
    <n v="2023"/>
    <x v="0"/>
    <n v="35"/>
    <s v="NA"/>
    <s v="NA"/>
    <n v="35"/>
    <x v="1"/>
    <x v="8"/>
  </r>
  <r>
    <s v="6IPLW3SJCC13"/>
    <x v="0"/>
    <x v="15"/>
    <x v="9"/>
    <s v="F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8"/>
  </r>
  <r>
    <s v="EU4VEXEQP098"/>
    <x v="0"/>
    <x v="15"/>
    <x v="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6HGF7EY404CN"/>
    <x v="0"/>
    <x v="15"/>
    <x v="28"/>
    <s v="F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8"/>
  </r>
  <r>
    <s v="UCPYH0KIKPXP"/>
    <x v="0"/>
    <x v="15"/>
    <x v="28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8"/>
  </r>
  <r>
    <s v="WTBJZUMIVJH9"/>
    <x v="1"/>
    <x v="15"/>
    <x v="8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7S82J9L3I0DA"/>
    <x v="1"/>
    <x v="15"/>
    <x v="4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6FV5NNM5Q64I"/>
    <x v="0"/>
    <x v="15"/>
    <x v="11"/>
    <s v="F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8"/>
  </r>
  <r>
    <s v="KJ5574NCPMPN"/>
    <x v="1"/>
    <x v="15"/>
    <x v="18"/>
    <s v="F"/>
    <n v="200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GOHAZ6AG1ZCQ"/>
    <x v="1"/>
    <x v="15"/>
    <x v="19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9IILLL5CC0OW"/>
    <x v="1"/>
    <x v="15"/>
    <x v="4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KYOCGVOTILD3"/>
    <x v="0"/>
    <x v="15"/>
    <x v="29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MTJSBBHI38V6"/>
    <x v="0"/>
    <x v="15"/>
    <x v="28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5I5R89JAN1RA"/>
    <x v="1"/>
    <x v="15"/>
    <x v="24"/>
    <s v="F"/>
    <n v="100000"/>
    <x v="0"/>
    <s v="low risk"/>
    <s v="Urban"/>
    <n v="6"/>
    <s v="Telemarketer"/>
    <s v="NA"/>
    <x v="0"/>
    <s v="NA"/>
    <s v="NA"/>
    <x v="0"/>
    <s v="NA"/>
    <s v="NA"/>
    <n v="33"/>
    <n v="33"/>
    <x v="0"/>
    <x v="8"/>
  </r>
  <r>
    <s v="2W0RSO7QFJEP"/>
    <x v="1"/>
    <x v="15"/>
    <x v="20"/>
    <s v="M"/>
    <n v="1000000"/>
    <x v="0"/>
    <s v="moderate risk"/>
    <s v="Urban"/>
    <n v="6"/>
    <s v="Online"/>
    <s v="NA"/>
    <x v="0"/>
    <n v="1"/>
    <n v="2017"/>
    <x v="0"/>
    <n v="50"/>
    <s v="NA"/>
    <s v="NA"/>
    <n v="50"/>
    <x v="1"/>
    <x v="20"/>
  </r>
  <r>
    <s v="H6RSN4H15K9V"/>
    <x v="1"/>
    <x v="15"/>
    <x v="5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ZSQI9VX71449"/>
    <x v="1"/>
    <x v="15"/>
    <x v="0"/>
    <s v="M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8"/>
  </r>
  <r>
    <s v="4DR6CLAT636T"/>
    <x v="1"/>
    <x v="15"/>
    <x v="1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8"/>
  </r>
  <r>
    <s v="ZX1DQAJG83Y3"/>
    <x v="0"/>
    <x v="15"/>
    <x v="15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37U15CIOYAQ0"/>
    <x v="1"/>
    <x v="15"/>
    <x v="14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ZYXG4TFL4QTD"/>
    <x v="1"/>
    <x v="15"/>
    <x v="18"/>
    <s v="F"/>
    <n v="10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W6WT12V9094I"/>
    <x v="1"/>
    <x v="15"/>
    <x v="6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QKNG4BDMTJ01"/>
    <x v="0"/>
    <x v="15"/>
    <x v="7"/>
    <s v="F"/>
    <n v="250000"/>
    <x v="0"/>
    <s v="very low risk"/>
    <s v="Rural"/>
    <n v="6"/>
    <s v="Telemarketer"/>
    <s v="NA"/>
    <x v="0"/>
    <s v="NA"/>
    <s v="NA"/>
    <x v="0"/>
    <s v="NA"/>
    <s v="NA"/>
    <n v="68"/>
    <n v="68"/>
    <x v="0"/>
    <x v="8"/>
  </r>
  <r>
    <s v="FEYGZAW48WAI"/>
    <x v="1"/>
    <x v="15"/>
    <x v="14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L0PWQZT4XUJ1"/>
    <x v="0"/>
    <x v="15"/>
    <x v="22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AN97KDE6O87G"/>
    <x v="0"/>
    <x v="15"/>
    <x v="25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JNGEGXKRJ56S"/>
    <x v="0"/>
    <x v="15"/>
    <x v="15"/>
    <s v="M"/>
    <n v="250000"/>
    <x v="0"/>
    <s v="moderate risk"/>
    <s v="Rural"/>
    <n v="6"/>
    <s v="Telemarketer"/>
    <s v="NA"/>
    <x v="0"/>
    <s v="NA"/>
    <s v="NA"/>
    <x v="0"/>
    <s v="NA"/>
    <s v="NA"/>
    <n v="69"/>
    <n v="69"/>
    <x v="0"/>
    <x v="8"/>
  </r>
  <r>
    <s v="9Y7DVWTOGEDW"/>
    <x v="0"/>
    <x v="15"/>
    <x v="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ZQHGY6A50C1R"/>
    <x v="0"/>
    <x v="15"/>
    <x v="37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9Y4NY0JSZ3GH"/>
    <x v="1"/>
    <x v="15"/>
    <x v="2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CAR46OEO3UT4"/>
    <x v="0"/>
    <x v="15"/>
    <x v="29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7TSR35URVVQK"/>
    <x v="1"/>
    <x v="15"/>
    <x v="17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RNJ1PTGG0LIK"/>
    <x v="0"/>
    <x v="15"/>
    <x v="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6K2GS900SI9O"/>
    <x v="0"/>
    <x v="15"/>
    <x v="5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T6I6IM3CZ0S1"/>
    <x v="0"/>
    <x v="15"/>
    <x v="0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8"/>
  </r>
  <r>
    <s v="HS53SX7X6AVK"/>
    <x v="1"/>
    <x v="15"/>
    <x v="32"/>
    <s v="M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6M0QUEFN6EG9"/>
    <x v="1"/>
    <x v="15"/>
    <x v="14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18EWT6ZKVCQ8"/>
    <x v="0"/>
    <x v="15"/>
    <x v="39"/>
    <s v="F"/>
    <n v="500000"/>
    <x v="0"/>
    <s v="low risk"/>
    <s v="Urban"/>
    <n v="6"/>
    <s v="Online"/>
    <s v="NA"/>
    <x v="0"/>
    <s v="NA"/>
    <s v="NA"/>
    <x v="0"/>
    <s v="NA"/>
    <s v="NA"/>
    <n v="71"/>
    <n v="71"/>
    <x v="0"/>
    <x v="8"/>
  </r>
  <r>
    <s v="7H6WOPRA56NU"/>
    <x v="1"/>
    <x v="15"/>
    <x v="4"/>
    <s v="M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8"/>
  </r>
  <r>
    <s v="4LQ6EXN3WNH3"/>
    <x v="1"/>
    <x v="15"/>
    <x v="12"/>
    <s v="F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5LS65HOBJORS"/>
    <x v="1"/>
    <x v="15"/>
    <x v="35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8"/>
  </r>
  <r>
    <s v="TV3GZUOCB9MR"/>
    <x v="1"/>
    <x v="15"/>
    <x v="35"/>
    <s v="M"/>
    <n v="250000"/>
    <x v="0"/>
    <s v="moderate risk"/>
    <s v="Rural"/>
    <n v="6"/>
    <s v="Telemarketer"/>
    <s v="NA"/>
    <x v="0"/>
    <n v="1"/>
    <n v="2020"/>
    <x v="0"/>
    <n v="38"/>
    <s v="NA"/>
    <s v="NA"/>
    <n v="38"/>
    <x v="1"/>
    <x v="13"/>
  </r>
  <r>
    <s v="CALP5SMHMWW4"/>
    <x v="0"/>
    <x v="15"/>
    <x v="7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X9OF4MH719TB"/>
    <x v="0"/>
    <x v="15"/>
    <x v="21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R995VYOHFW02"/>
    <x v="1"/>
    <x v="15"/>
    <x v="17"/>
    <s v="F"/>
    <n v="50000"/>
    <x v="1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QQ0MQOO57CTT"/>
    <x v="1"/>
    <x v="15"/>
    <x v="22"/>
    <s v="F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LOASHTU6GENX"/>
    <x v="1"/>
    <x v="15"/>
    <x v="18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BUDQMYGD2CGK"/>
    <x v="1"/>
    <x v="15"/>
    <x v="13"/>
    <s v="F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8"/>
  </r>
  <r>
    <s v="4GN3ZTG0HN9C"/>
    <x v="1"/>
    <x v="15"/>
    <x v="35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8"/>
  </r>
  <r>
    <s v="LER754WI88YM"/>
    <x v="1"/>
    <x v="15"/>
    <x v="12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21ROV4DL16V2"/>
    <x v="1"/>
    <x v="15"/>
    <x v="11"/>
    <s v="M"/>
    <n v="1000000"/>
    <x v="0"/>
    <s v="high risk"/>
    <s v="Urban"/>
    <n v="6"/>
    <s v="Telemarketer"/>
    <s v="NA"/>
    <x v="0"/>
    <s v="NA"/>
    <s v="NA"/>
    <x v="0"/>
    <s v="NA"/>
    <s v="NA"/>
    <n v="55"/>
    <n v="55"/>
    <x v="0"/>
    <x v="8"/>
  </r>
  <r>
    <s v="NLN34H9WFKIW"/>
    <x v="0"/>
    <x v="15"/>
    <x v="0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MQB715RPBWGT"/>
    <x v="1"/>
    <x v="15"/>
    <x v="13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M3GMCH94R82L"/>
    <x v="1"/>
    <x v="15"/>
    <x v="11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V55XUB8MLOSV"/>
    <x v="0"/>
    <x v="15"/>
    <x v="25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8XHQXMJK6FBL"/>
    <x v="0"/>
    <x v="15"/>
    <x v="7"/>
    <s v="M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8"/>
  </r>
  <r>
    <s v="58RGWMSVFCES"/>
    <x v="0"/>
    <x v="15"/>
    <x v="39"/>
    <s v="F"/>
    <n v="100000"/>
    <x v="0"/>
    <s v="low risk"/>
    <s v="Rural"/>
    <n v="6"/>
    <s v="Online"/>
    <s v="NA"/>
    <x v="0"/>
    <s v="NA"/>
    <s v="NA"/>
    <x v="0"/>
    <s v="NA"/>
    <s v="NA"/>
    <n v="71"/>
    <n v="71"/>
    <x v="0"/>
    <x v="8"/>
  </r>
  <r>
    <s v="3XP9PFS4ZGJD"/>
    <x v="0"/>
    <x v="15"/>
    <x v="30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8"/>
  </r>
  <r>
    <s v="Z0PSJ7SU8099"/>
    <x v="1"/>
    <x v="15"/>
    <x v="8"/>
    <s v="F"/>
    <n v="250000"/>
    <x v="0"/>
    <s v="moderate risk"/>
    <s v="Rural"/>
    <n v="6"/>
    <s v="Telemarketer"/>
    <s v="NA"/>
    <x v="0"/>
    <s v="NA"/>
    <s v="NA"/>
    <x v="0"/>
    <s v="NA"/>
    <s v="NA"/>
    <n v="38"/>
    <n v="38"/>
    <x v="0"/>
    <x v="8"/>
  </r>
  <r>
    <s v="YUUNB9SPT8XY"/>
    <x v="1"/>
    <x v="15"/>
    <x v="19"/>
    <s v="F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IEGPNC2SKERW"/>
    <x v="1"/>
    <x v="15"/>
    <x v="25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8"/>
  </r>
  <r>
    <s v="00K75IX4ER9S"/>
    <x v="1"/>
    <x v="15"/>
    <x v="13"/>
    <s v="M"/>
    <n v="50000"/>
    <x v="0"/>
    <s v="high risk"/>
    <s v="Rural"/>
    <n v="6"/>
    <s v="Telemarketer"/>
    <s v="NA"/>
    <x v="0"/>
    <s v="NA"/>
    <s v="NA"/>
    <x v="0"/>
    <s v="NA"/>
    <s v="NA"/>
    <n v="52"/>
    <n v="52"/>
    <x v="0"/>
    <x v="8"/>
  </r>
  <r>
    <s v="Q8PXVKIWKPQ9"/>
    <x v="1"/>
    <x v="15"/>
    <x v="29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KWIASM072M29"/>
    <x v="1"/>
    <x v="15"/>
    <x v="2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BGA4R2ZTRBOL"/>
    <x v="0"/>
    <x v="15"/>
    <x v="25"/>
    <s v="M"/>
    <n v="1000000"/>
    <x v="0"/>
    <s v="low risk"/>
    <s v="Urban"/>
    <n v="6"/>
    <s v="Agent"/>
    <n v="1"/>
    <x v="1"/>
    <s v="NA"/>
    <s v="NA"/>
    <x v="3"/>
    <s v="NA"/>
    <n v="51"/>
    <s v="NA"/>
    <n v="51"/>
    <x v="2"/>
    <x v="20"/>
  </r>
  <r>
    <s v="S9OIKAZODLKI"/>
    <x v="1"/>
    <x v="15"/>
    <x v="0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KS4UXPREW1HS"/>
    <x v="1"/>
    <x v="15"/>
    <x v="2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LXLPVGVN6C1L"/>
    <x v="1"/>
    <x v="15"/>
    <x v="18"/>
    <s v="F"/>
    <n v="500000"/>
    <x v="0"/>
    <s v="high risk"/>
    <s v="Urban"/>
    <n v="6"/>
    <s v="Online"/>
    <s v="NA"/>
    <x v="0"/>
    <s v="NA"/>
    <s v="NA"/>
    <x v="0"/>
    <s v="NA"/>
    <s v="NA"/>
    <n v="36"/>
    <n v="36"/>
    <x v="0"/>
    <x v="8"/>
  </r>
  <r>
    <s v="9023G2QP82WQ"/>
    <x v="1"/>
    <x v="15"/>
    <x v="2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NSVDN98CAR7V"/>
    <x v="0"/>
    <x v="15"/>
    <x v="37"/>
    <s v="F"/>
    <n v="100000"/>
    <x v="0"/>
    <s v="very low risk"/>
    <s v="Urban"/>
    <n v="6"/>
    <s v="Telemarketer"/>
    <n v="1"/>
    <x v="1"/>
    <s v="NA"/>
    <s v="NA"/>
    <x v="1"/>
    <s v="NA"/>
    <n v="64"/>
    <s v="NA"/>
    <n v="64"/>
    <x v="2"/>
    <x v="20"/>
  </r>
  <r>
    <s v="O8OT4652TX8S"/>
    <x v="1"/>
    <x v="15"/>
    <x v="4"/>
    <s v="M"/>
    <n v="50000"/>
    <x v="0"/>
    <s v="moderate risk"/>
    <s v="Rural"/>
    <n v="6"/>
    <s v="Telemarketer"/>
    <s v="NA"/>
    <x v="0"/>
    <n v="1"/>
    <n v="2021"/>
    <x v="0"/>
    <n v="56"/>
    <s v="NA"/>
    <s v="NA"/>
    <n v="56"/>
    <x v="1"/>
    <x v="9"/>
  </r>
  <r>
    <s v="YOYKNCSG6DBT"/>
    <x v="1"/>
    <x v="15"/>
    <x v="25"/>
    <s v="F"/>
    <n v="500000"/>
    <x v="0"/>
    <s v="very low risk"/>
    <s v="Urban"/>
    <n v="6"/>
    <s v="Online"/>
    <s v="NA"/>
    <x v="0"/>
    <n v="1"/>
    <n v="2020"/>
    <x v="0"/>
    <n v="54"/>
    <s v="NA"/>
    <s v="NA"/>
    <n v="54"/>
    <x v="1"/>
    <x v="13"/>
  </r>
  <r>
    <s v="0XLW5IV3FAK0"/>
    <x v="0"/>
    <x v="15"/>
    <x v="29"/>
    <s v="F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8"/>
  </r>
  <r>
    <s v="R8DBUEOO91T2"/>
    <x v="1"/>
    <x v="15"/>
    <x v="14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FJLFCPUKJLO6"/>
    <x v="0"/>
    <x v="15"/>
    <x v="22"/>
    <s v="M"/>
    <n v="500000"/>
    <x v="0"/>
    <s v="low risk"/>
    <s v="Rural"/>
    <n v="6"/>
    <s v="Agent"/>
    <n v="1"/>
    <x v="11"/>
    <s v="NA"/>
    <s v="NA"/>
    <x v="3"/>
    <s v="NA"/>
    <n v="59"/>
    <s v="NA"/>
    <n v="59"/>
    <x v="2"/>
    <x v="13"/>
  </r>
  <r>
    <s v="TJ50XZYY27LF"/>
    <x v="1"/>
    <x v="15"/>
    <x v="28"/>
    <s v="M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TSQYVNMCKV3W"/>
    <x v="1"/>
    <x v="15"/>
    <x v="29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DPMVUXSWMX09"/>
    <x v="1"/>
    <x v="15"/>
    <x v="24"/>
    <s v="F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QQT5CATPUYAR"/>
    <x v="1"/>
    <x v="15"/>
    <x v="12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D4H46MJG7WFK"/>
    <x v="0"/>
    <x v="15"/>
    <x v="39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536T6081GFY7"/>
    <x v="0"/>
    <x v="15"/>
    <x v="21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IOXI2U94V98W"/>
    <x v="0"/>
    <x v="15"/>
    <x v="37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8"/>
  </r>
  <r>
    <s v="EFG4X3440GBG"/>
    <x v="1"/>
    <x v="15"/>
    <x v="1"/>
    <s v="M"/>
    <n v="100000"/>
    <x v="1"/>
    <s v="moderate risk"/>
    <s v="Rural"/>
    <n v="6"/>
    <s v="Telemarketer"/>
    <s v="NA"/>
    <x v="0"/>
    <s v="NA"/>
    <s v="NA"/>
    <x v="4"/>
    <s v="NA"/>
    <s v="NA"/>
    <n v="46"/>
    <n v="46"/>
    <x v="0"/>
    <x v="8"/>
  </r>
  <r>
    <s v="S6WVLVB8QUVS"/>
    <x v="1"/>
    <x v="15"/>
    <x v="18"/>
    <s v="M"/>
    <n v="100000"/>
    <x v="0"/>
    <s v="very low risk"/>
    <s v="Urban"/>
    <n v="6"/>
    <s v="Online"/>
    <n v="1"/>
    <x v="22"/>
    <s v="NA"/>
    <s v="NA"/>
    <x v="3"/>
    <s v="NA"/>
    <n v="34"/>
    <s v="NA"/>
    <n v="34"/>
    <x v="2"/>
    <x v="9"/>
  </r>
  <r>
    <s v="MVSJQO69DCIQ"/>
    <x v="0"/>
    <x v="15"/>
    <x v="34"/>
    <s v="F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8"/>
  </r>
  <r>
    <s v="DF0BSR6EH85H"/>
    <x v="1"/>
    <x v="15"/>
    <x v="18"/>
    <s v="M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8"/>
  </r>
  <r>
    <s v="F4GWVZVG5417"/>
    <x v="0"/>
    <x v="15"/>
    <x v="38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BSSXCM3ZQGEP"/>
    <x v="0"/>
    <x v="15"/>
    <x v="2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EBB9DGREW0WI"/>
    <x v="1"/>
    <x v="15"/>
    <x v="8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JP2XABOMO9UM"/>
    <x v="0"/>
    <x v="15"/>
    <x v="4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MU9V80GYJ3DN"/>
    <x v="0"/>
    <x v="15"/>
    <x v="16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4NPKZ7K3G8M3"/>
    <x v="0"/>
    <x v="15"/>
    <x v="22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JOG43K0GE6FK"/>
    <x v="1"/>
    <x v="15"/>
    <x v="8"/>
    <s v="F"/>
    <n v="250000"/>
    <x v="0"/>
    <s v="moderate risk"/>
    <s v="Rural"/>
    <n v="6"/>
    <s v="Online"/>
    <n v="1"/>
    <x v="22"/>
    <s v="NA"/>
    <s v="NA"/>
    <x v="3"/>
    <s v="NA"/>
    <n v="36"/>
    <s v="NA"/>
    <n v="36"/>
    <x v="2"/>
    <x v="9"/>
  </r>
  <r>
    <s v="20UU80XKVTVV"/>
    <x v="1"/>
    <x v="15"/>
    <x v="2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7SXKRB4TEZHC"/>
    <x v="1"/>
    <x v="15"/>
    <x v="1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SZY36A1IXK85"/>
    <x v="1"/>
    <x v="15"/>
    <x v="2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B2UQ67NHV7TP"/>
    <x v="0"/>
    <x v="15"/>
    <x v="37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TFFLKO9M5IXL"/>
    <x v="1"/>
    <x v="15"/>
    <x v="22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BSZD8GZWOHO9"/>
    <x v="1"/>
    <x v="15"/>
    <x v="28"/>
    <s v="M"/>
    <n v="100000"/>
    <x v="1"/>
    <s v="moderate risk"/>
    <s v="Rural"/>
    <n v="6"/>
    <s v="Agent"/>
    <s v="NA"/>
    <x v="0"/>
    <n v="1"/>
    <n v="2018"/>
    <x v="0"/>
    <n v="39"/>
    <s v="NA"/>
    <s v="NA"/>
    <n v="39"/>
    <x v="1"/>
    <x v="12"/>
  </r>
  <r>
    <s v="Q30G483ZCOGK"/>
    <x v="1"/>
    <x v="15"/>
    <x v="2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7R9YU03DL50S"/>
    <x v="1"/>
    <x v="15"/>
    <x v="8"/>
    <s v="M"/>
    <n v="250000"/>
    <x v="0"/>
    <s v="high risk"/>
    <s v="Rural"/>
    <n v="6"/>
    <s v="Telemarketer"/>
    <s v="NA"/>
    <x v="0"/>
    <s v="NA"/>
    <s v="NA"/>
    <x v="0"/>
    <s v="NA"/>
    <s v="NA"/>
    <n v="38"/>
    <n v="38"/>
    <x v="0"/>
    <x v="8"/>
  </r>
  <r>
    <s v="FUBGXL1VMB5B"/>
    <x v="1"/>
    <x v="15"/>
    <x v="21"/>
    <s v="M"/>
    <n v="500000"/>
    <x v="1"/>
    <s v="high risk"/>
    <s v="Urban"/>
    <n v="6"/>
    <s v="Online"/>
    <s v="NA"/>
    <x v="0"/>
    <s v="NA"/>
    <s v="NA"/>
    <x v="0"/>
    <s v="NA"/>
    <s v="NA"/>
    <n v="45"/>
    <n v="45"/>
    <x v="0"/>
    <x v="8"/>
  </r>
  <r>
    <s v="P0ECSI2SNTAS"/>
    <x v="1"/>
    <x v="15"/>
    <x v="16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8"/>
  </r>
  <r>
    <s v="ZW0WJFQT2NI7"/>
    <x v="0"/>
    <x v="15"/>
    <x v="4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X93FEGO8LNJU"/>
    <x v="0"/>
    <x v="15"/>
    <x v="17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VMSDF87PXAK1"/>
    <x v="1"/>
    <x v="15"/>
    <x v="19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LNMUUQ025W68"/>
    <x v="0"/>
    <x v="15"/>
    <x v="4"/>
    <s v="F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8GZGHOIISRDT"/>
    <x v="0"/>
    <x v="15"/>
    <x v="10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Y0QRXFBNBBEI"/>
    <x v="0"/>
    <x v="15"/>
    <x v="29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FPCS3M745R0H"/>
    <x v="1"/>
    <x v="15"/>
    <x v="23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P9ZXX8HXD1UN"/>
    <x v="1"/>
    <x v="15"/>
    <x v="3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8"/>
  </r>
  <r>
    <s v="LFMMUP90QNR2"/>
    <x v="1"/>
    <x v="15"/>
    <x v="13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9S9JQ4KE0TSL"/>
    <x v="1"/>
    <x v="15"/>
    <x v="24"/>
    <s v="F"/>
    <n v="250000"/>
    <x v="0"/>
    <s v="very low risk"/>
    <s v="Urban"/>
    <n v="6"/>
    <s v="Agent"/>
    <s v="NA"/>
    <x v="0"/>
    <n v="1"/>
    <n v="2019"/>
    <x v="0"/>
    <n v="29"/>
    <s v="NA"/>
    <s v="NA"/>
    <n v="29"/>
    <x v="1"/>
    <x v="18"/>
  </r>
  <r>
    <s v="KBL3LRZEQIZR"/>
    <x v="1"/>
    <x v="15"/>
    <x v="12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BLGJNNTU0ZTY"/>
    <x v="1"/>
    <x v="15"/>
    <x v="25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BU87RQ2DIPK4"/>
    <x v="1"/>
    <x v="15"/>
    <x v="14"/>
    <s v="M"/>
    <n v="250000"/>
    <x v="1"/>
    <s v="moderate risk"/>
    <s v="Rural"/>
    <n v="6"/>
    <s v="Agent"/>
    <s v="NA"/>
    <x v="0"/>
    <s v="NA"/>
    <s v="NA"/>
    <x v="0"/>
    <s v="NA"/>
    <s v="NA"/>
    <n v="39"/>
    <n v="39"/>
    <x v="0"/>
    <x v="8"/>
  </r>
  <r>
    <s v="Q27RNDF6TFS6"/>
    <x v="0"/>
    <x v="15"/>
    <x v="2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D18WE4P3GJQ3"/>
    <x v="1"/>
    <x v="15"/>
    <x v="12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1I9HQO3Q08WO"/>
    <x v="1"/>
    <x v="15"/>
    <x v="28"/>
    <s v="F"/>
    <n v="2000000"/>
    <x v="0"/>
    <s v="very low risk"/>
    <s v="Urban"/>
    <n v="6"/>
    <s v="Online"/>
    <n v="1"/>
    <x v="8"/>
    <s v="NA"/>
    <s v="NA"/>
    <x v="2"/>
    <s v="NA"/>
    <n v="39"/>
    <s v="NA"/>
    <n v="39"/>
    <x v="2"/>
    <x v="12"/>
  </r>
  <r>
    <s v="HAXWTPSRKN3Z"/>
    <x v="0"/>
    <x v="15"/>
    <x v="27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Z0LKBREG8HCC"/>
    <x v="1"/>
    <x v="15"/>
    <x v="28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G592MKNMMJOC"/>
    <x v="1"/>
    <x v="15"/>
    <x v="27"/>
    <s v="F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8"/>
  </r>
  <r>
    <s v="V80JZXD6X6Y5"/>
    <x v="1"/>
    <x v="15"/>
    <x v="25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NMM20GM7MR1S"/>
    <x v="0"/>
    <x v="15"/>
    <x v="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61FUE3ZHOGMH"/>
    <x v="0"/>
    <x v="15"/>
    <x v="12"/>
    <s v="F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TET4KYMKTHH1"/>
    <x v="0"/>
    <x v="15"/>
    <x v="4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KXC8BGCK9QXZ"/>
    <x v="1"/>
    <x v="15"/>
    <x v="4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WJLEB0935ZT9"/>
    <x v="1"/>
    <x v="15"/>
    <x v="33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8"/>
  </r>
  <r>
    <s v="7RACXRXSZ87D"/>
    <x v="0"/>
    <x v="15"/>
    <x v="1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RNVC51Z44EXO"/>
    <x v="1"/>
    <x v="15"/>
    <x v="2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VSBBY0SUV29X"/>
    <x v="0"/>
    <x v="15"/>
    <x v="20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0J8ML2ZX48Z1"/>
    <x v="1"/>
    <x v="15"/>
    <x v="16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9IWN2CIMTHG2"/>
    <x v="1"/>
    <x v="15"/>
    <x v="16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R7HIF7GHMWW5"/>
    <x v="0"/>
    <x v="15"/>
    <x v="36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8"/>
  </r>
  <r>
    <s v="60CXYDHSBXV0"/>
    <x v="1"/>
    <x v="15"/>
    <x v="24"/>
    <s v="M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8"/>
  </r>
  <r>
    <s v="HQIJI96EC04R"/>
    <x v="1"/>
    <x v="15"/>
    <x v="0"/>
    <s v="F"/>
    <n v="500000"/>
    <x v="0"/>
    <s v="high risk"/>
    <s v="Urban"/>
    <n v="6"/>
    <s v="Telemarketer"/>
    <s v="NA"/>
    <x v="0"/>
    <s v="NA"/>
    <s v="NA"/>
    <x v="0"/>
    <s v="NA"/>
    <s v="NA"/>
    <n v="61"/>
    <n v="61"/>
    <x v="0"/>
    <x v="8"/>
  </r>
  <r>
    <s v="O8LKK566KI62"/>
    <x v="1"/>
    <x v="15"/>
    <x v="11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C550NP09709H"/>
    <x v="0"/>
    <x v="15"/>
    <x v="39"/>
    <s v="F"/>
    <n v="2000000"/>
    <x v="0"/>
    <s v="moderate risk"/>
    <s v="Rural"/>
    <n v="6"/>
    <s v="Telemarketer"/>
    <s v="NA"/>
    <x v="0"/>
    <s v="NA"/>
    <s v="NA"/>
    <x v="0"/>
    <s v="NA"/>
    <s v="NA"/>
    <n v="71"/>
    <n v="71"/>
    <x v="0"/>
    <x v="8"/>
  </r>
  <r>
    <s v="IRG8RMWRPPAX"/>
    <x v="1"/>
    <x v="15"/>
    <x v="32"/>
    <s v="F"/>
    <n v="250000"/>
    <x v="1"/>
    <s v="moderate risk"/>
    <s v="Rural"/>
    <n v="6"/>
    <s v="Telemarketer"/>
    <s v="NA"/>
    <x v="0"/>
    <n v="1"/>
    <n v="2019"/>
    <x v="0"/>
    <n v="31"/>
    <s v="NA"/>
    <s v="NA"/>
    <n v="31"/>
    <x v="1"/>
    <x v="18"/>
  </r>
  <r>
    <s v="QPIGEOPVIM5E"/>
    <x v="0"/>
    <x v="15"/>
    <x v="26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8"/>
  </r>
  <r>
    <s v="N3TQJG4ZE7SQ"/>
    <x v="0"/>
    <x v="15"/>
    <x v="6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7CXUZB3EREMJ"/>
    <x v="0"/>
    <x v="15"/>
    <x v="23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661US0Y34GGF"/>
    <x v="0"/>
    <x v="15"/>
    <x v="3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PY985EGJFGC4"/>
    <x v="0"/>
    <x v="15"/>
    <x v="16"/>
    <s v="M"/>
    <n v="2000000"/>
    <x v="0"/>
    <s v="moderate risk"/>
    <s v="Rural"/>
    <n v="6"/>
    <s v="Agent"/>
    <s v="NA"/>
    <x v="0"/>
    <s v="NA"/>
    <s v="NA"/>
    <x v="0"/>
    <s v="NA"/>
    <s v="NA"/>
    <n v="51"/>
    <n v="51"/>
    <x v="0"/>
    <x v="8"/>
  </r>
  <r>
    <s v="TREELNKQ13NG"/>
    <x v="1"/>
    <x v="15"/>
    <x v="14"/>
    <s v="F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LREP2X8FYY4O"/>
    <x v="1"/>
    <x v="15"/>
    <x v="27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RRI29QFQA2VN"/>
    <x v="1"/>
    <x v="15"/>
    <x v="24"/>
    <s v="M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8"/>
  </r>
  <r>
    <s v="R1C8H9MFW6HR"/>
    <x v="1"/>
    <x v="15"/>
    <x v="26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BI7JWYTU07H2"/>
    <x v="1"/>
    <x v="15"/>
    <x v="14"/>
    <s v="M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8"/>
  </r>
  <r>
    <s v="NMF3N2TOAIFZ"/>
    <x v="1"/>
    <x v="15"/>
    <x v="14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W53ECM33AQMZ"/>
    <x v="0"/>
    <x v="15"/>
    <x v="12"/>
    <s v="M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TLM13OMOUY11"/>
    <x v="1"/>
    <x v="15"/>
    <x v="20"/>
    <s v="M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8"/>
  </r>
  <r>
    <s v="67L3DDHGK9W6"/>
    <x v="1"/>
    <x v="15"/>
    <x v="11"/>
    <s v="M"/>
    <n v="50000"/>
    <x v="0"/>
    <s v="high risk"/>
    <s v="Urban"/>
    <n v="6"/>
    <s v="Telemarketer"/>
    <s v="NA"/>
    <x v="0"/>
    <s v="NA"/>
    <s v="NA"/>
    <x v="0"/>
    <s v="NA"/>
    <s v="NA"/>
    <n v="55"/>
    <n v="55"/>
    <x v="0"/>
    <x v="8"/>
  </r>
  <r>
    <s v="9CGDAW0MANWS"/>
    <x v="0"/>
    <x v="15"/>
    <x v="10"/>
    <s v="M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8"/>
  </r>
  <r>
    <s v="2GTBKBHR6IB8"/>
    <x v="1"/>
    <x v="15"/>
    <x v="22"/>
    <s v="F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8"/>
  </r>
  <r>
    <s v="GCAGARCC5Y9N"/>
    <x v="0"/>
    <x v="15"/>
    <x v="29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T3L9GEU10MWJ"/>
    <x v="1"/>
    <x v="15"/>
    <x v="5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W1YO7IB1SVZE"/>
    <x v="1"/>
    <x v="15"/>
    <x v="6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VV5N7LDQUQXC"/>
    <x v="1"/>
    <x v="15"/>
    <x v="23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4NJYRCW7RS3G"/>
    <x v="0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AFTLA02NZO1Q"/>
    <x v="1"/>
    <x v="15"/>
    <x v="23"/>
    <s v="F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NJRQKKYCK4XP"/>
    <x v="0"/>
    <x v="15"/>
    <x v="0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1KLMQCE3LIA5"/>
    <x v="0"/>
    <x v="15"/>
    <x v="5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0K20DK3DMRRE"/>
    <x v="0"/>
    <x v="15"/>
    <x v="6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ZNG3QDZ6KX21"/>
    <x v="0"/>
    <x v="15"/>
    <x v="20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RP6W7ZEF3PAI"/>
    <x v="0"/>
    <x v="15"/>
    <x v="30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5NLV04CJB31D"/>
    <x v="1"/>
    <x v="15"/>
    <x v="25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3PF01T3C0OPC"/>
    <x v="1"/>
    <x v="15"/>
    <x v="3"/>
    <s v="F"/>
    <n v="100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SFBEICXEJXUR"/>
    <x v="0"/>
    <x v="15"/>
    <x v="7"/>
    <s v="M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8"/>
  </r>
  <r>
    <s v="MG88CAKVMMOW"/>
    <x v="1"/>
    <x v="15"/>
    <x v="29"/>
    <s v="M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8"/>
  </r>
  <r>
    <s v="KY4SZ5FUC00Y"/>
    <x v="1"/>
    <x v="15"/>
    <x v="32"/>
    <s v="M"/>
    <n v="500000"/>
    <x v="0"/>
    <s v="high risk"/>
    <s v="Rural"/>
    <n v="6"/>
    <s v="Online"/>
    <s v="NA"/>
    <x v="0"/>
    <s v="NA"/>
    <s v="NA"/>
    <x v="0"/>
    <s v="NA"/>
    <s v="NA"/>
    <n v="35"/>
    <n v="35"/>
    <x v="0"/>
    <x v="8"/>
  </r>
  <r>
    <s v="R38CZK7WKRYQ"/>
    <x v="1"/>
    <x v="15"/>
    <x v="8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8"/>
  </r>
  <r>
    <s v="7JQF5SGJJNVK"/>
    <x v="0"/>
    <x v="15"/>
    <x v="10"/>
    <s v="M"/>
    <n v="25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J3MLC9ORY9J2"/>
    <x v="0"/>
    <x v="15"/>
    <x v="13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H7UC89X0ROYZ"/>
    <x v="0"/>
    <x v="15"/>
    <x v="36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KIOH57GRCDTM"/>
    <x v="0"/>
    <x v="15"/>
    <x v="28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FIN1EV9LOQ4J"/>
    <x v="0"/>
    <x v="15"/>
    <x v="22"/>
    <s v="M"/>
    <n v="2000000"/>
    <x v="0"/>
    <s v="high risk"/>
    <s v="Urban"/>
    <n v="6"/>
    <s v="Telemarketer"/>
    <s v="NA"/>
    <x v="0"/>
    <s v="NA"/>
    <s v="NA"/>
    <x v="0"/>
    <s v="NA"/>
    <s v="NA"/>
    <n v="62"/>
    <n v="62"/>
    <x v="0"/>
    <x v="8"/>
  </r>
  <r>
    <s v="R4AVS3C2WQH8"/>
    <x v="1"/>
    <x v="15"/>
    <x v="2"/>
    <s v="F"/>
    <n v="500000"/>
    <x v="0"/>
    <s v="very low risk"/>
    <s v="Rural"/>
    <n v="6"/>
    <s v="Online"/>
    <s v="NA"/>
    <x v="0"/>
    <n v="1"/>
    <n v="2023"/>
    <x v="0"/>
    <n v="48"/>
    <s v="NA"/>
    <s v="NA"/>
    <n v="48"/>
    <x v="1"/>
    <x v="8"/>
  </r>
  <r>
    <s v="KDWG9YP7LIC7"/>
    <x v="1"/>
    <x v="15"/>
    <x v="32"/>
    <s v="M"/>
    <n v="250000"/>
    <x v="0"/>
    <s v="very low risk"/>
    <s v="Urban"/>
    <n v="6"/>
    <s v="Agent"/>
    <s v="NA"/>
    <x v="0"/>
    <n v="1"/>
    <n v="2021"/>
    <x v="0"/>
    <n v="33"/>
    <s v="NA"/>
    <s v="NA"/>
    <n v="33"/>
    <x v="1"/>
    <x v="9"/>
  </r>
  <r>
    <s v="9AKKLDG7OS3Q"/>
    <x v="1"/>
    <x v="15"/>
    <x v="3"/>
    <s v="F"/>
    <n v="500000"/>
    <x v="0"/>
    <s v="moderate risk"/>
    <s v="Urban"/>
    <n v="6"/>
    <s v="Agent"/>
    <s v="NA"/>
    <x v="0"/>
    <s v="NA"/>
    <s v="NA"/>
    <x v="0"/>
    <s v="NA"/>
    <s v="NA"/>
    <n v="34"/>
    <n v="34"/>
    <x v="0"/>
    <x v="8"/>
  </r>
  <r>
    <s v="W68FB34I30ER"/>
    <x v="1"/>
    <x v="15"/>
    <x v="31"/>
    <s v="F"/>
    <n v="100000"/>
    <x v="0"/>
    <s v="moderate risk"/>
    <s v="Rural"/>
    <n v="6"/>
    <s v="Telemarketer"/>
    <s v="NA"/>
    <x v="0"/>
    <s v="NA"/>
    <s v="NA"/>
    <x v="0"/>
    <s v="NA"/>
    <s v="NA"/>
    <n v="37"/>
    <n v="37"/>
    <x v="0"/>
    <x v="8"/>
  </r>
  <r>
    <s v="52GFL71ZS9PE"/>
    <x v="1"/>
    <x v="15"/>
    <x v="27"/>
    <s v="M"/>
    <n v="50000"/>
    <x v="0"/>
    <s v="very low risk"/>
    <s v="Rural"/>
    <n v="6"/>
    <s v="Agent"/>
    <s v="NA"/>
    <x v="0"/>
    <n v="1"/>
    <n v="2016"/>
    <x v="4"/>
    <n v="42"/>
    <s v="NA"/>
    <s v="NA"/>
    <n v="42"/>
    <x v="1"/>
    <x v="10"/>
  </r>
  <r>
    <s v="HDS8NIQ84INC"/>
    <x v="0"/>
    <x v="15"/>
    <x v="11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SO1XUYVPSIDX"/>
    <x v="0"/>
    <x v="15"/>
    <x v="6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INAFFWUD3KME"/>
    <x v="0"/>
    <x v="15"/>
    <x v="27"/>
    <s v="F"/>
    <n v="100000"/>
    <x v="0"/>
    <s v="very low risk"/>
    <s v="Urban"/>
    <n v="6"/>
    <s v="Online"/>
    <s v="NA"/>
    <x v="0"/>
    <s v="NA"/>
    <s v="NA"/>
    <x v="4"/>
    <s v="NA"/>
    <s v="NA"/>
    <n v="49"/>
    <n v="49"/>
    <x v="0"/>
    <x v="8"/>
  </r>
  <r>
    <s v="HSXU7Q7T4ZMX"/>
    <x v="1"/>
    <x v="15"/>
    <x v="6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FGQJSHFXUPMC"/>
    <x v="1"/>
    <x v="15"/>
    <x v="31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PQ8BOLWJ8HQU"/>
    <x v="1"/>
    <x v="15"/>
    <x v="5"/>
    <s v="F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36NUYU6RXU2Z"/>
    <x v="0"/>
    <x v="15"/>
    <x v="13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8"/>
  </r>
  <r>
    <s v="6Y1TJ9TMR6Y8"/>
    <x v="0"/>
    <x v="15"/>
    <x v="4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7P65RG1T0AIH"/>
    <x v="1"/>
    <x v="15"/>
    <x v="3"/>
    <s v="M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8"/>
  </r>
  <r>
    <s v="UDHJET41JOXB"/>
    <x v="0"/>
    <x v="15"/>
    <x v="13"/>
    <s v="M"/>
    <n v="500000"/>
    <x v="0"/>
    <s v="high risk"/>
    <s v="Rural"/>
    <n v="6"/>
    <s v="Agent"/>
    <s v="NA"/>
    <x v="0"/>
    <s v="NA"/>
    <s v="NA"/>
    <x v="0"/>
    <s v="NA"/>
    <s v="NA"/>
    <n v="52"/>
    <n v="52"/>
    <x v="0"/>
    <x v="8"/>
  </r>
  <r>
    <s v="CDPC9KHYVL7Q"/>
    <x v="1"/>
    <x v="15"/>
    <x v="3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NWXMK24B3V23"/>
    <x v="0"/>
    <x v="15"/>
    <x v="30"/>
    <s v="M"/>
    <n v="250000"/>
    <x v="0"/>
    <s v="high risk"/>
    <s v="Urban"/>
    <n v="6"/>
    <s v="Agent"/>
    <n v="1"/>
    <x v="10"/>
    <s v="NA"/>
    <s v="NA"/>
    <x v="1"/>
    <s v="NA"/>
    <n v="60"/>
    <s v="NA"/>
    <n v="60"/>
    <x v="2"/>
    <x v="18"/>
  </r>
  <r>
    <s v="TR1X6W1PS75M"/>
    <x v="0"/>
    <x v="15"/>
    <x v="39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5KV8OHHXI198"/>
    <x v="1"/>
    <x v="15"/>
    <x v="13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8J100XO20U0P"/>
    <x v="1"/>
    <x v="15"/>
    <x v="4"/>
    <s v="M"/>
    <n v="50000"/>
    <x v="0"/>
    <s v="very low risk"/>
    <s v="Rural"/>
    <n v="6"/>
    <s v="Online"/>
    <s v="NA"/>
    <x v="0"/>
    <n v="1"/>
    <n v="2022"/>
    <x v="0"/>
    <n v="57"/>
    <s v="NA"/>
    <s v="NA"/>
    <n v="57"/>
    <x v="1"/>
    <x v="17"/>
  </r>
  <r>
    <s v="7YIJ3Y2LXY88"/>
    <x v="0"/>
    <x v="15"/>
    <x v="11"/>
    <s v="F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8"/>
  </r>
  <r>
    <s v="YWH7GEM9KGGO"/>
    <x v="1"/>
    <x v="15"/>
    <x v="14"/>
    <s v="M"/>
    <n v="100000"/>
    <x v="0"/>
    <s v="moderate risk"/>
    <s v="Urban"/>
    <n v="6"/>
    <s v="Online"/>
    <s v="NA"/>
    <x v="0"/>
    <n v="1"/>
    <n v="2021"/>
    <x v="0"/>
    <n v="37"/>
    <s v="NA"/>
    <s v="NA"/>
    <n v="37"/>
    <x v="1"/>
    <x v="9"/>
  </r>
  <r>
    <s v="42SVGJKT67RW"/>
    <x v="0"/>
    <x v="15"/>
    <x v="39"/>
    <s v="F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8"/>
  </r>
  <r>
    <s v="AOGGNOKX6U54"/>
    <x v="0"/>
    <x v="15"/>
    <x v="27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ZKBN6GU0HZ6R"/>
    <x v="1"/>
    <x v="15"/>
    <x v="3"/>
    <s v="M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8"/>
  </r>
  <r>
    <s v="O92YIOONI5C2"/>
    <x v="1"/>
    <x v="15"/>
    <x v="29"/>
    <s v="M"/>
    <n v="50000"/>
    <x v="1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MOH2SA3I4VWT"/>
    <x v="1"/>
    <x v="15"/>
    <x v="17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TDY1QVUGLONJ"/>
    <x v="1"/>
    <x v="15"/>
    <x v="12"/>
    <s v="M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7SKVQ8DFYRH0"/>
    <x v="0"/>
    <x v="15"/>
    <x v="9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9AJR51EGAMR3"/>
    <x v="1"/>
    <x v="15"/>
    <x v="5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157ZNHPYXW7E"/>
    <x v="1"/>
    <x v="15"/>
    <x v="17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P1KHJQYDQCSJ"/>
    <x v="1"/>
    <x v="15"/>
    <x v="29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2ENX6PNVBF95"/>
    <x v="1"/>
    <x v="15"/>
    <x v="4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8"/>
  </r>
  <r>
    <s v="CU8EGOJWC590"/>
    <x v="1"/>
    <x v="15"/>
    <x v="1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ZJ1JUKMB7PHW"/>
    <x v="0"/>
    <x v="15"/>
    <x v="9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8"/>
  </r>
  <r>
    <s v="3PBO0LV82A38"/>
    <x v="0"/>
    <x v="15"/>
    <x v="30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CLW9ML0IYACY"/>
    <x v="1"/>
    <x v="15"/>
    <x v="20"/>
    <s v="M"/>
    <n v="500000"/>
    <x v="0"/>
    <s v="low risk"/>
    <s v="Urban"/>
    <n v="6"/>
    <s v="Online"/>
    <s v="NA"/>
    <x v="0"/>
    <n v="1"/>
    <n v="2018"/>
    <x v="0"/>
    <n v="51"/>
    <s v="NA"/>
    <s v="NA"/>
    <n v="51"/>
    <x v="1"/>
    <x v="12"/>
  </r>
  <r>
    <s v="QTGHC9VHKKDR"/>
    <x v="1"/>
    <x v="15"/>
    <x v="25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AOVIB4TQBDWR"/>
    <x v="0"/>
    <x v="15"/>
    <x v="25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P52NUN47BB8L"/>
    <x v="1"/>
    <x v="15"/>
    <x v="24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GYH1RC0QR1HN"/>
    <x v="1"/>
    <x v="15"/>
    <x v="13"/>
    <s v="M"/>
    <n v="50000"/>
    <x v="0"/>
    <s v="high risk"/>
    <s v="Urban"/>
    <n v="6"/>
    <s v="Telemarketer"/>
    <s v="NA"/>
    <x v="0"/>
    <s v="NA"/>
    <s v="NA"/>
    <x v="0"/>
    <s v="NA"/>
    <s v="NA"/>
    <n v="52"/>
    <n v="52"/>
    <x v="0"/>
    <x v="8"/>
  </r>
  <r>
    <s v="29TM28NXQJBJ"/>
    <x v="1"/>
    <x v="15"/>
    <x v="31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8"/>
  </r>
  <r>
    <s v="S3RJFKHQLNTZ"/>
    <x v="1"/>
    <x v="15"/>
    <x v="16"/>
    <s v="F"/>
    <n v="2000000"/>
    <x v="0"/>
    <s v="moderate risk"/>
    <s v="Rural"/>
    <n v="6"/>
    <s v="Telemarketer"/>
    <s v="NA"/>
    <x v="0"/>
    <s v="NA"/>
    <s v="NA"/>
    <x v="0"/>
    <s v="NA"/>
    <s v="NA"/>
    <n v="51"/>
    <n v="51"/>
    <x v="0"/>
    <x v="8"/>
  </r>
  <r>
    <s v="QMGNVYY0R4S3"/>
    <x v="0"/>
    <x v="15"/>
    <x v="12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T4G2D9Z1FWK1"/>
    <x v="1"/>
    <x v="15"/>
    <x v="11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1BCE4K24DRX0"/>
    <x v="1"/>
    <x v="15"/>
    <x v="18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7WEAZCJS2YSN"/>
    <x v="1"/>
    <x v="15"/>
    <x v="2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QRM3P853KBPO"/>
    <x v="1"/>
    <x v="15"/>
    <x v="24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XA8AB3QEYYN6"/>
    <x v="1"/>
    <x v="15"/>
    <x v="4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7YR5IQP2HW03"/>
    <x v="1"/>
    <x v="15"/>
    <x v="5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QGUD10CJUC5Y"/>
    <x v="1"/>
    <x v="15"/>
    <x v="23"/>
    <s v="M"/>
    <n v="5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XYFIPUPRRF5K"/>
    <x v="1"/>
    <x v="15"/>
    <x v="22"/>
    <s v="F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8"/>
  </r>
  <r>
    <s v="3M3YAALBLQCO"/>
    <x v="1"/>
    <x v="15"/>
    <x v="31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8"/>
  </r>
  <r>
    <s v="DVQ72FD1KM8A"/>
    <x v="0"/>
    <x v="15"/>
    <x v="19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IWSCHQGQEEZK"/>
    <x v="1"/>
    <x v="15"/>
    <x v="31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QFHHQRLKV9L9"/>
    <x v="0"/>
    <x v="15"/>
    <x v="9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8"/>
  </r>
  <r>
    <s v="VDMFWSYJXKIT"/>
    <x v="1"/>
    <x v="15"/>
    <x v="18"/>
    <s v="M"/>
    <n v="1000000"/>
    <x v="0"/>
    <s v="very low risk"/>
    <s v="Urban"/>
    <n v="6"/>
    <s v="Online"/>
    <s v="NA"/>
    <x v="0"/>
    <n v="1"/>
    <n v="2023"/>
    <x v="0"/>
    <n v="36"/>
    <s v="NA"/>
    <s v="NA"/>
    <n v="36"/>
    <x v="1"/>
    <x v="8"/>
  </r>
  <r>
    <s v="NBY8VG9TOJHB"/>
    <x v="0"/>
    <x v="15"/>
    <x v="23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8"/>
  </r>
  <r>
    <s v="ZWTUQXJ92EQK"/>
    <x v="0"/>
    <x v="15"/>
    <x v="19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8"/>
  </r>
  <r>
    <s v="BNUT7J1LJKVP"/>
    <x v="0"/>
    <x v="15"/>
    <x v="20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8"/>
  </r>
  <r>
    <s v="8UO9L74EE7GR"/>
    <x v="1"/>
    <x v="15"/>
    <x v="6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TNNJHYDQEBC0"/>
    <x v="0"/>
    <x v="15"/>
    <x v="11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IAJFSRSATCKV"/>
    <x v="0"/>
    <x v="15"/>
    <x v="1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PA7Y1JOTIPPV"/>
    <x v="1"/>
    <x v="15"/>
    <x v="14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H9V986DOQRD1"/>
    <x v="0"/>
    <x v="15"/>
    <x v="29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4Q3YNSEN2HWV"/>
    <x v="1"/>
    <x v="15"/>
    <x v="6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8"/>
  </r>
  <r>
    <s v="0JWASZB9XDXU"/>
    <x v="0"/>
    <x v="15"/>
    <x v="38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8"/>
  </r>
  <r>
    <s v="WCOXOSBORCVN"/>
    <x v="0"/>
    <x v="15"/>
    <x v="21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8"/>
  </r>
  <r>
    <s v="6324H12CVL68"/>
    <x v="1"/>
    <x v="15"/>
    <x v="23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BPRW8YZP3BTW"/>
    <x v="1"/>
    <x v="15"/>
    <x v="12"/>
    <s v="M"/>
    <n v="2000000"/>
    <x v="0"/>
    <s v="very low risk"/>
    <s v="Urban"/>
    <n v="6"/>
    <s v="Online"/>
    <s v="NA"/>
    <x v="0"/>
    <n v="1"/>
    <n v="2018"/>
    <x v="0"/>
    <n v="55"/>
    <s v="NA"/>
    <s v="NA"/>
    <n v="55"/>
    <x v="1"/>
    <x v="12"/>
  </r>
  <r>
    <s v="X6Y1C5EY43GC"/>
    <x v="0"/>
    <x v="15"/>
    <x v="28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QDMPSW5U5XH8"/>
    <x v="1"/>
    <x v="15"/>
    <x v="33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LJSPEVMQDHKB"/>
    <x v="1"/>
    <x v="15"/>
    <x v="2"/>
    <s v="F"/>
    <n v="250000"/>
    <x v="0"/>
    <s v="low risk"/>
    <s v="Rural"/>
    <n v="6"/>
    <s v="Agent"/>
    <s v="NA"/>
    <x v="0"/>
    <n v="1"/>
    <n v="2023"/>
    <x v="0"/>
    <n v="48"/>
    <s v="NA"/>
    <s v="NA"/>
    <n v="48"/>
    <x v="1"/>
    <x v="8"/>
  </r>
  <r>
    <s v="NIHU8WCNZVBV"/>
    <x v="1"/>
    <x v="15"/>
    <x v="26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5S4EMEDZ9GGF"/>
    <x v="1"/>
    <x v="15"/>
    <x v="31"/>
    <s v="M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QP21614HZQ1A"/>
    <x v="1"/>
    <x v="15"/>
    <x v="24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BZYCNE01W34E"/>
    <x v="1"/>
    <x v="15"/>
    <x v="23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LIY0H3SY438K"/>
    <x v="1"/>
    <x v="15"/>
    <x v="16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8"/>
  </r>
  <r>
    <s v="WCH689YEK7FD"/>
    <x v="0"/>
    <x v="15"/>
    <x v="15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5YTNJLNC242Y"/>
    <x v="0"/>
    <x v="15"/>
    <x v="17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4P2G8PAKM8F5"/>
    <x v="0"/>
    <x v="15"/>
    <x v="17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8"/>
  </r>
  <r>
    <s v="D64NBLT6OYXO"/>
    <x v="0"/>
    <x v="15"/>
    <x v="17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VQQ8TG6LAJ2A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CULWQY55HWYU"/>
    <x v="0"/>
    <x v="15"/>
    <x v="16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BBXN4RCXRIIB"/>
    <x v="0"/>
    <x v="15"/>
    <x v="9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KVMOENKHV3YF"/>
    <x v="0"/>
    <x v="15"/>
    <x v="21"/>
    <s v="M"/>
    <n v="250000"/>
    <x v="0"/>
    <s v="very low risk"/>
    <s v="Rural"/>
    <n v="6"/>
    <s v="Agent"/>
    <s v="NA"/>
    <x v="0"/>
    <s v="NA"/>
    <s v="NA"/>
    <x v="4"/>
    <s v="NA"/>
    <s v="NA"/>
    <n v="45"/>
    <n v="45"/>
    <x v="0"/>
    <x v="8"/>
  </r>
  <r>
    <s v="BN3WABCLNTHS"/>
    <x v="1"/>
    <x v="15"/>
    <x v="24"/>
    <s v="F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WJW6ZXL47X39"/>
    <x v="0"/>
    <x v="15"/>
    <x v="20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1FCPE4KJ6YXE"/>
    <x v="1"/>
    <x v="15"/>
    <x v="3"/>
    <s v="F"/>
    <n v="100000"/>
    <x v="0"/>
    <s v="high risk"/>
    <s v="Urban"/>
    <n v="6"/>
    <s v="Telemarketer"/>
    <s v="NA"/>
    <x v="0"/>
    <s v="NA"/>
    <s v="NA"/>
    <x v="0"/>
    <s v="NA"/>
    <s v="NA"/>
    <n v="34"/>
    <n v="34"/>
    <x v="0"/>
    <x v="8"/>
  </r>
  <r>
    <s v="UJQ8KEQFPYFR"/>
    <x v="0"/>
    <x v="15"/>
    <x v="12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8"/>
  </r>
  <r>
    <s v="54XVN77I9HZB"/>
    <x v="1"/>
    <x v="15"/>
    <x v="19"/>
    <s v="M"/>
    <n v="1000000"/>
    <x v="0"/>
    <s v="very low risk"/>
    <s v="Rural"/>
    <n v="6"/>
    <s v="Agent"/>
    <s v="NA"/>
    <x v="0"/>
    <n v="1"/>
    <n v="2018"/>
    <x v="0"/>
    <n v="54"/>
    <s v="NA"/>
    <s v="NA"/>
    <n v="54"/>
    <x v="1"/>
    <x v="12"/>
  </r>
  <r>
    <s v="VPKL259EJMD8"/>
    <x v="0"/>
    <x v="15"/>
    <x v="22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4B4J381QAOMP"/>
    <x v="1"/>
    <x v="15"/>
    <x v="12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N44YTRC5SR98"/>
    <x v="0"/>
    <x v="15"/>
    <x v="10"/>
    <s v="F"/>
    <n v="2000000"/>
    <x v="0"/>
    <s v="very low risk"/>
    <s v="Rural"/>
    <n v="6"/>
    <s v="Online"/>
    <s v="NA"/>
    <x v="0"/>
    <s v="NA"/>
    <s v="NA"/>
    <x v="0"/>
    <s v="NA"/>
    <s v="NA"/>
    <n v="67"/>
    <n v="67"/>
    <x v="0"/>
    <x v="8"/>
  </r>
  <r>
    <s v="ZHAC23UP8VOD"/>
    <x v="0"/>
    <x v="15"/>
    <x v="25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2TCLK11VIL00"/>
    <x v="1"/>
    <x v="15"/>
    <x v="14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8"/>
  </r>
  <r>
    <s v="MB9PAAC0DSAU"/>
    <x v="1"/>
    <x v="15"/>
    <x v="12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Z9O09QHL4TBG"/>
    <x v="1"/>
    <x v="15"/>
    <x v="0"/>
    <s v="F"/>
    <n v="100000"/>
    <x v="0"/>
    <s v="low risk"/>
    <s v="Rural"/>
    <n v="6"/>
    <s v="Online"/>
    <s v="NA"/>
    <x v="0"/>
    <n v="1"/>
    <n v="2019"/>
    <x v="0"/>
    <n v="57"/>
    <s v="NA"/>
    <s v="NA"/>
    <n v="57"/>
    <x v="1"/>
    <x v="18"/>
  </r>
  <r>
    <s v="5ESX9CDCVRWG"/>
    <x v="1"/>
    <x v="15"/>
    <x v="3"/>
    <s v="F"/>
    <n v="2000000"/>
    <x v="0"/>
    <s v="very low risk"/>
    <s v="Urban"/>
    <n v="6"/>
    <s v="Telemarketer"/>
    <s v="NA"/>
    <x v="0"/>
    <s v="NA"/>
    <s v="NA"/>
    <x v="0"/>
    <s v="NA"/>
    <s v="NA"/>
    <n v="34"/>
    <n v="34"/>
    <x v="0"/>
    <x v="8"/>
  </r>
  <r>
    <s v="JPVIKBIF2EI0"/>
    <x v="1"/>
    <x v="15"/>
    <x v="31"/>
    <s v="M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8"/>
  </r>
  <r>
    <s v="FGKKVTGF8CKL"/>
    <x v="1"/>
    <x v="15"/>
    <x v="35"/>
    <s v="M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TQSI3QX4SQCW"/>
    <x v="1"/>
    <x v="15"/>
    <x v="13"/>
    <s v="M"/>
    <n v="250000"/>
    <x v="0"/>
    <s v="moderate risk"/>
    <s v="Rural"/>
    <n v="6"/>
    <s v="Online"/>
    <s v="NA"/>
    <x v="0"/>
    <s v="NA"/>
    <s v="NA"/>
    <x v="4"/>
    <s v="NA"/>
    <s v="NA"/>
    <n v="52"/>
    <n v="52"/>
    <x v="0"/>
    <x v="8"/>
  </r>
  <r>
    <s v="U4ZUCPQUWM99"/>
    <x v="0"/>
    <x v="15"/>
    <x v="21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HCLF8W543DJI"/>
    <x v="0"/>
    <x v="15"/>
    <x v="37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AZH0HXZJ3Y8L"/>
    <x v="0"/>
    <x v="15"/>
    <x v="25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8"/>
  </r>
  <r>
    <s v="MEJVA0GLM8WA"/>
    <x v="0"/>
    <x v="15"/>
    <x v="28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3LM08VK07BCL"/>
    <x v="1"/>
    <x v="15"/>
    <x v="16"/>
    <s v="F"/>
    <n v="1000000"/>
    <x v="0"/>
    <s v="high risk"/>
    <s v="Urban"/>
    <n v="6"/>
    <s v="Online"/>
    <s v="NA"/>
    <x v="0"/>
    <s v="NA"/>
    <s v="NA"/>
    <x v="0"/>
    <s v="NA"/>
    <s v="NA"/>
    <n v="51"/>
    <n v="51"/>
    <x v="0"/>
    <x v="8"/>
  </r>
  <r>
    <s v="IV654Y5E6R9A"/>
    <x v="1"/>
    <x v="15"/>
    <x v="6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8"/>
  </r>
  <r>
    <s v="926CYR56ACBH"/>
    <x v="1"/>
    <x v="15"/>
    <x v="13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4FZQ4UJJ9JMI"/>
    <x v="0"/>
    <x v="15"/>
    <x v="26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7JJLW14814DH"/>
    <x v="1"/>
    <x v="15"/>
    <x v="22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U8BFS9GNFQNN"/>
    <x v="1"/>
    <x v="15"/>
    <x v="1"/>
    <s v="F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8"/>
  </r>
  <r>
    <s v="DFK63EZZ1EK2"/>
    <x v="0"/>
    <x v="15"/>
    <x v="4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3M86RTQD08ZV"/>
    <x v="0"/>
    <x v="15"/>
    <x v="25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2NIP44404FXQ"/>
    <x v="0"/>
    <x v="15"/>
    <x v="6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AIVJD3B18UNB"/>
    <x v="0"/>
    <x v="15"/>
    <x v="27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8"/>
  </r>
  <r>
    <s v="9PVKE69EZT94"/>
    <x v="1"/>
    <x v="15"/>
    <x v="35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JZF06R7ENN50"/>
    <x v="1"/>
    <x v="15"/>
    <x v="11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3T0L58N1MQ6M"/>
    <x v="1"/>
    <x v="15"/>
    <x v="20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3PP0W4GNV0LY"/>
    <x v="1"/>
    <x v="15"/>
    <x v="2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1WKJVXUYE6G8"/>
    <x v="0"/>
    <x v="15"/>
    <x v="4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DU51ZO5D4Y0J"/>
    <x v="1"/>
    <x v="15"/>
    <x v="26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NSKYVLKP19F5"/>
    <x v="0"/>
    <x v="15"/>
    <x v="11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H12YQXH8Q4C4"/>
    <x v="1"/>
    <x v="15"/>
    <x v="35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8"/>
  </r>
  <r>
    <s v="HLQP43Z8BQTC"/>
    <x v="0"/>
    <x v="15"/>
    <x v="11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KD4EYIPPSY8R"/>
    <x v="1"/>
    <x v="15"/>
    <x v="29"/>
    <s v="F"/>
    <n v="2000000"/>
    <x v="0"/>
    <s v="very low risk"/>
    <s v="Urban"/>
    <n v="6"/>
    <s v="Telemarketer"/>
    <s v="NA"/>
    <x v="0"/>
    <n v="1"/>
    <n v="2023"/>
    <x v="0"/>
    <n v="42"/>
    <s v="NA"/>
    <s v="NA"/>
    <n v="42"/>
    <x v="1"/>
    <x v="8"/>
  </r>
  <r>
    <s v="USBFD9LLVARN"/>
    <x v="1"/>
    <x v="15"/>
    <x v="25"/>
    <s v="M"/>
    <n v="1000000"/>
    <x v="0"/>
    <s v="low risk"/>
    <s v="Rural"/>
    <n v="6"/>
    <s v="Online"/>
    <s v="NA"/>
    <x v="0"/>
    <n v="1"/>
    <n v="2023"/>
    <x v="0"/>
    <n v="57"/>
    <s v="NA"/>
    <s v="NA"/>
    <n v="57"/>
    <x v="1"/>
    <x v="8"/>
  </r>
  <r>
    <s v="VLB5EIHP33H6"/>
    <x v="1"/>
    <x v="15"/>
    <x v="17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ATJ61T0K4K4S"/>
    <x v="1"/>
    <x v="15"/>
    <x v="2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3YPXSGE6Q9M5"/>
    <x v="0"/>
    <x v="15"/>
    <x v="15"/>
    <s v="M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8"/>
  </r>
  <r>
    <s v="TYWJXA2AY5F0"/>
    <x v="0"/>
    <x v="15"/>
    <x v="23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8"/>
  </r>
  <r>
    <s v="J719W74EKQ99"/>
    <x v="0"/>
    <x v="15"/>
    <x v="15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8MZY3B3TI9WW"/>
    <x v="0"/>
    <x v="15"/>
    <x v="7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8"/>
  </r>
  <r>
    <s v="137TOIZ4EDZH"/>
    <x v="1"/>
    <x v="15"/>
    <x v="11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OM0W8LBJCSL8"/>
    <x v="0"/>
    <x v="15"/>
    <x v="39"/>
    <s v="M"/>
    <n v="1000000"/>
    <x v="0"/>
    <s v="moderate risk"/>
    <s v="Rural"/>
    <n v="6"/>
    <s v="Telemarketer"/>
    <s v="NA"/>
    <x v="0"/>
    <s v="NA"/>
    <s v="NA"/>
    <x v="0"/>
    <s v="NA"/>
    <s v="NA"/>
    <n v="71"/>
    <n v="71"/>
    <x v="0"/>
    <x v="8"/>
  </r>
  <r>
    <s v="SE24QRWY0371"/>
    <x v="1"/>
    <x v="15"/>
    <x v="21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1J3MRL1IVNWS"/>
    <x v="1"/>
    <x v="15"/>
    <x v="22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XO2DNLQEQTMK"/>
    <x v="1"/>
    <x v="15"/>
    <x v="31"/>
    <s v="M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8"/>
  </r>
  <r>
    <s v="5FWD5XQQJFFS"/>
    <x v="0"/>
    <x v="15"/>
    <x v="37"/>
    <s v="M"/>
    <n v="100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LH48A4VZGWTB"/>
    <x v="1"/>
    <x v="15"/>
    <x v="31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4J8YYKH9DWUJ"/>
    <x v="0"/>
    <x v="15"/>
    <x v="21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KVPJT7L7MSB5"/>
    <x v="1"/>
    <x v="15"/>
    <x v="1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JAGVS8LM1SOG"/>
    <x v="1"/>
    <x v="15"/>
    <x v="4"/>
    <s v="M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SO8Y98061NBB"/>
    <x v="0"/>
    <x v="15"/>
    <x v="28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375MVU1MWBUG"/>
    <x v="1"/>
    <x v="15"/>
    <x v="1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65ZEAOOYWT1B"/>
    <x v="0"/>
    <x v="15"/>
    <x v="22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2F0XX1VXQZ1W"/>
    <x v="0"/>
    <x v="15"/>
    <x v="2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7RXD5CCQCR4N"/>
    <x v="1"/>
    <x v="15"/>
    <x v="20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9QQQTA2QNIMB"/>
    <x v="1"/>
    <x v="15"/>
    <x v="28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42CQQU7A69B6"/>
    <x v="1"/>
    <x v="15"/>
    <x v="12"/>
    <s v="M"/>
    <n v="2000000"/>
    <x v="0"/>
    <s v="moderate risk"/>
    <s v="Urban"/>
    <n v="6"/>
    <s v="Agent"/>
    <s v="NA"/>
    <x v="0"/>
    <s v="NA"/>
    <s v="NA"/>
    <x v="4"/>
    <s v="NA"/>
    <s v="NA"/>
    <n v="60"/>
    <n v="60"/>
    <x v="0"/>
    <x v="8"/>
  </r>
  <r>
    <s v="8AE5ELXIIW3F"/>
    <x v="1"/>
    <x v="15"/>
    <x v="19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EW3MSFOSJAFW"/>
    <x v="0"/>
    <x v="15"/>
    <x v="29"/>
    <s v="M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WE0WU77GDVAJ"/>
    <x v="1"/>
    <x v="15"/>
    <x v="27"/>
    <s v="M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TZ0WY4ACGK83"/>
    <x v="1"/>
    <x v="15"/>
    <x v="35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PWFQWYJ1P9YQ"/>
    <x v="0"/>
    <x v="15"/>
    <x v="13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607ECAN8UBU8"/>
    <x v="0"/>
    <x v="15"/>
    <x v="22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DRZIUZYWBRPB"/>
    <x v="1"/>
    <x v="15"/>
    <x v="14"/>
    <s v="F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JNAB8AK2DSW6"/>
    <x v="1"/>
    <x v="15"/>
    <x v="18"/>
    <s v="M"/>
    <n v="100000"/>
    <x v="0"/>
    <s v="very low risk"/>
    <s v="Rural"/>
    <n v="6"/>
    <s v="Agent"/>
    <s v="NA"/>
    <x v="0"/>
    <s v="NA"/>
    <s v="NA"/>
    <x v="0"/>
    <s v="NA"/>
    <s v="NA"/>
    <n v="36"/>
    <n v="36"/>
    <x v="0"/>
    <x v="8"/>
  </r>
  <r>
    <s v="V5QNF779FYLN"/>
    <x v="1"/>
    <x v="15"/>
    <x v="20"/>
    <s v="F"/>
    <n v="250000"/>
    <x v="0"/>
    <s v="very low risk"/>
    <s v="Rural"/>
    <n v="6"/>
    <s v="Telemarketer"/>
    <s v="NA"/>
    <x v="0"/>
    <n v="1"/>
    <n v="2021"/>
    <x v="0"/>
    <n v="54"/>
    <s v="NA"/>
    <s v="NA"/>
    <n v="54"/>
    <x v="1"/>
    <x v="9"/>
  </r>
  <r>
    <s v="D8VG9WXSTXYL"/>
    <x v="1"/>
    <x v="15"/>
    <x v="29"/>
    <s v="F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8"/>
  </r>
  <r>
    <s v="QC5R7P5Q86SN"/>
    <x v="1"/>
    <x v="15"/>
    <x v="27"/>
    <s v="M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QTU5Y85MIICY"/>
    <x v="0"/>
    <x v="15"/>
    <x v="29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73V0F3W3ZL48"/>
    <x v="1"/>
    <x v="15"/>
    <x v="6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8"/>
  </r>
  <r>
    <s v="7XELAPZN4WPK"/>
    <x v="1"/>
    <x v="15"/>
    <x v="18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8"/>
  </r>
  <r>
    <s v="APYDRYI5E8QQ"/>
    <x v="1"/>
    <x v="15"/>
    <x v="31"/>
    <s v="M"/>
    <n v="500000"/>
    <x v="1"/>
    <s v="high risk"/>
    <s v="Rural"/>
    <n v="6"/>
    <s v="Online"/>
    <s v="NA"/>
    <x v="0"/>
    <n v="1"/>
    <n v="2016"/>
    <x v="0"/>
    <n v="30"/>
    <s v="NA"/>
    <s v="NA"/>
    <n v="30"/>
    <x v="1"/>
    <x v="10"/>
  </r>
  <r>
    <s v="6Y244372WXMQ"/>
    <x v="1"/>
    <x v="15"/>
    <x v="13"/>
    <s v="M"/>
    <n v="500000"/>
    <x v="0"/>
    <s v="very low risk"/>
    <s v="Urban"/>
    <n v="6"/>
    <s v="Agent"/>
    <s v="NA"/>
    <x v="0"/>
    <n v="1"/>
    <n v="2017"/>
    <x v="0"/>
    <n v="46"/>
    <s v="NA"/>
    <s v="NA"/>
    <n v="46"/>
    <x v="1"/>
    <x v="20"/>
  </r>
  <r>
    <s v="8K9TAA0DHBVX"/>
    <x v="0"/>
    <x v="15"/>
    <x v="2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J4D1ZZKEFXH9"/>
    <x v="0"/>
    <x v="15"/>
    <x v="20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CLVSLAD28QIT"/>
    <x v="0"/>
    <x v="15"/>
    <x v="12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X7COE1T8W0O7"/>
    <x v="1"/>
    <x v="15"/>
    <x v="35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8"/>
  </r>
  <r>
    <s v="CPSD4K17ATOR"/>
    <x v="1"/>
    <x v="15"/>
    <x v="26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87CLE1IKFB17"/>
    <x v="1"/>
    <x v="15"/>
    <x v="11"/>
    <s v="M"/>
    <n v="100000"/>
    <x v="1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4ZPKJ3RHHMF5"/>
    <x v="1"/>
    <x v="15"/>
    <x v="23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VUC0G73AJV7K"/>
    <x v="0"/>
    <x v="15"/>
    <x v="15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HYH4FIS9M66C"/>
    <x v="1"/>
    <x v="15"/>
    <x v="14"/>
    <s v="M"/>
    <n v="100000"/>
    <x v="0"/>
    <s v="moderate risk"/>
    <s v="Rural"/>
    <n v="6"/>
    <s v="Telemarketer"/>
    <s v="NA"/>
    <x v="0"/>
    <s v="NA"/>
    <s v="NA"/>
    <x v="0"/>
    <s v="NA"/>
    <s v="NA"/>
    <n v="39"/>
    <n v="39"/>
    <x v="0"/>
    <x v="8"/>
  </r>
  <r>
    <s v="KQZ5NZ3PKNS1"/>
    <x v="1"/>
    <x v="15"/>
    <x v="5"/>
    <s v="F"/>
    <n v="500000"/>
    <x v="0"/>
    <s v="moderate risk"/>
    <s v="Urban"/>
    <n v="6"/>
    <s v="Telemarketer"/>
    <s v="NA"/>
    <x v="0"/>
    <n v="1"/>
    <n v="2018"/>
    <x v="0"/>
    <n v="49"/>
    <s v="NA"/>
    <s v="NA"/>
    <n v="49"/>
    <x v="1"/>
    <x v="12"/>
  </r>
  <r>
    <s v="E1C5HQ73GRRF"/>
    <x v="1"/>
    <x v="15"/>
    <x v="6"/>
    <s v="M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8"/>
  </r>
  <r>
    <s v="KVC7IDDOYMLH"/>
    <x v="1"/>
    <x v="15"/>
    <x v="26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8V8M9JOARH0Z"/>
    <x v="0"/>
    <x v="15"/>
    <x v="9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O7GAJ9F6ET4D"/>
    <x v="1"/>
    <x v="15"/>
    <x v="4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VB681RB2UOA1"/>
    <x v="1"/>
    <x v="15"/>
    <x v="21"/>
    <s v="F"/>
    <n v="1000000"/>
    <x v="0"/>
    <s v="moderate risk"/>
    <s v="Rural"/>
    <n v="6"/>
    <s v="Online"/>
    <s v="NA"/>
    <x v="0"/>
    <s v="NA"/>
    <s v="NA"/>
    <x v="0"/>
    <s v="NA"/>
    <s v="NA"/>
    <n v="45"/>
    <n v="45"/>
    <x v="0"/>
    <x v="8"/>
  </r>
  <r>
    <s v="I3YQTTLQF8NV"/>
    <x v="0"/>
    <x v="15"/>
    <x v="21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MBYWGIG1LT4S"/>
    <x v="1"/>
    <x v="15"/>
    <x v="29"/>
    <s v="F"/>
    <n v="500000"/>
    <x v="0"/>
    <s v="low risk"/>
    <s v="Rural"/>
    <n v="6"/>
    <s v="Telemarketer"/>
    <s v="NA"/>
    <x v="0"/>
    <s v="NA"/>
    <s v="NA"/>
    <x v="0"/>
    <s v="NA"/>
    <s v="NA"/>
    <n v="42"/>
    <n v="42"/>
    <x v="0"/>
    <x v="8"/>
  </r>
  <r>
    <s v="TU6DWTVLUE17"/>
    <x v="1"/>
    <x v="15"/>
    <x v="14"/>
    <s v="F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YE36OOJSMU44"/>
    <x v="1"/>
    <x v="15"/>
    <x v="0"/>
    <s v="M"/>
    <n v="250000"/>
    <x v="1"/>
    <s v="moderate risk"/>
    <s v="Urban"/>
    <n v="6"/>
    <s v="Agent"/>
    <s v="NA"/>
    <x v="0"/>
    <s v="NA"/>
    <s v="NA"/>
    <x v="0"/>
    <s v="NA"/>
    <s v="NA"/>
    <n v="61"/>
    <n v="61"/>
    <x v="0"/>
    <x v="8"/>
  </r>
  <r>
    <s v="FHBWG29524ZD"/>
    <x v="1"/>
    <x v="15"/>
    <x v="19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8"/>
  </r>
  <r>
    <s v="E0FQKELAIA4M"/>
    <x v="1"/>
    <x v="15"/>
    <x v="24"/>
    <s v="M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FBM31G3VK2RC"/>
    <x v="0"/>
    <x v="15"/>
    <x v="29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K59XCINZ2847"/>
    <x v="1"/>
    <x v="15"/>
    <x v="16"/>
    <s v="M"/>
    <n v="50000"/>
    <x v="1"/>
    <s v="moderate risk"/>
    <s v="Urban"/>
    <n v="6"/>
    <s v="Agent"/>
    <s v="NA"/>
    <x v="0"/>
    <s v="NA"/>
    <s v="NA"/>
    <x v="0"/>
    <s v="NA"/>
    <s v="NA"/>
    <n v="51"/>
    <n v="51"/>
    <x v="0"/>
    <x v="8"/>
  </r>
  <r>
    <s v="MGWNDFWGBTAA"/>
    <x v="1"/>
    <x v="15"/>
    <x v="2"/>
    <s v="M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8"/>
  </r>
  <r>
    <s v="ZGSLOBZFOP9N"/>
    <x v="0"/>
    <x v="15"/>
    <x v="17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HZ1A7WDZAEPI"/>
    <x v="1"/>
    <x v="15"/>
    <x v="26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HDUIMUDDGYR7"/>
    <x v="1"/>
    <x v="15"/>
    <x v="11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OH370AX41UC6"/>
    <x v="1"/>
    <x v="15"/>
    <x v="32"/>
    <s v="M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4GOE56QLT24T"/>
    <x v="0"/>
    <x v="15"/>
    <x v="13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16H2RV3FIH26"/>
    <x v="1"/>
    <x v="15"/>
    <x v="18"/>
    <s v="M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8"/>
  </r>
  <r>
    <s v="QC7IFYX8H174"/>
    <x v="0"/>
    <x v="15"/>
    <x v="15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X686DFXQ8EE9"/>
    <x v="1"/>
    <x v="15"/>
    <x v="4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VAYXHH34K4NK"/>
    <x v="0"/>
    <x v="15"/>
    <x v="0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KU0WENXEY3L7"/>
    <x v="0"/>
    <x v="15"/>
    <x v="12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8AL70U81U6F8"/>
    <x v="0"/>
    <x v="15"/>
    <x v="30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4X6CE9LRHRGZ"/>
    <x v="1"/>
    <x v="15"/>
    <x v="29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313UJTN5OWD1"/>
    <x v="1"/>
    <x v="15"/>
    <x v="28"/>
    <s v="F"/>
    <n v="50000"/>
    <x v="0"/>
    <s v="moderate risk"/>
    <s v="Rural"/>
    <n v="6"/>
    <s v="Agent"/>
    <s v="NA"/>
    <x v="0"/>
    <n v="1"/>
    <n v="2023"/>
    <x v="0"/>
    <n v="44"/>
    <s v="NA"/>
    <s v="NA"/>
    <n v="44"/>
    <x v="1"/>
    <x v="8"/>
  </r>
  <r>
    <s v="FND9GUNL0YLO"/>
    <x v="0"/>
    <x v="15"/>
    <x v="1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08XXV42C0651"/>
    <x v="1"/>
    <x v="15"/>
    <x v="12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MLH4G4LPHD9Q"/>
    <x v="1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1U6ZJZYU2ET2"/>
    <x v="0"/>
    <x v="15"/>
    <x v="5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CSDWKU83UF74"/>
    <x v="0"/>
    <x v="15"/>
    <x v="28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EQP6CQ3MSEHT"/>
    <x v="0"/>
    <x v="15"/>
    <x v="7"/>
    <s v="M"/>
    <n v="1000000"/>
    <x v="1"/>
    <s v="moderate risk"/>
    <s v="Urban"/>
    <n v="6"/>
    <s v="Agent"/>
    <n v="1"/>
    <x v="2"/>
    <s v="NA"/>
    <s v="NA"/>
    <x v="2"/>
    <s v="NA"/>
    <n v="67"/>
    <s v="NA"/>
    <n v="67"/>
    <x v="2"/>
    <x v="17"/>
  </r>
  <r>
    <s v="E4PRN7F6B5YW"/>
    <x v="0"/>
    <x v="15"/>
    <x v="37"/>
    <s v="F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8"/>
  </r>
  <r>
    <s v="T6D64PRN9KT7"/>
    <x v="0"/>
    <x v="15"/>
    <x v="17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NBV4IK69ERJL"/>
    <x v="1"/>
    <x v="15"/>
    <x v="25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FTE6CR1752CA"/>
    <x v="0"/>
    <x v="15"/>
    <x v="9"/>
    <s v="M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8"/>
  </r>
  <r>
    <s v="AMIHXPL9ICCS"/>
    <x v="1"/>
    <x v="15"/>
    <x v="1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8"/>
  </r>
  <r>
    <s v="DERXKBHJBR1E"/>
    <x v="0"/>
    <x v="15"/>
    <x v="4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E7JXC3FIT1U5"/>
    <x v="1"/>
    <x v="15"/>
    <x v="28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W5DVHSWU1SJS"/>
    <x v="0"/>
    <x v="15"/>
    <x v="25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MX7KL64AH6CA"/>
    <x v="1"/>
    <x v="15"/>
    <x v="6"/>
    <s v="M"/>
    <n v="1000000"/>
    <x v="1"/>
    <s v="moderate risk"/>
    <s v="Rural"/>
    <n v="6"/>
    <s v="Telemarketer"/>
    <s v="NA"/>
    <x v="0"/>
    <s v="NA"/>
    <s v="NA"/>
    <x v="4"/>
    <s v="NA"/>
    <s v="NA"/>
    <n v="53"/>
    <n v="53"/>
    <x v="0"/>
    <x v="8"/>
  </r>
  <r>
    <s v="ZZ9VSIK0EXQA"/>
    <x v="0"/>
    <x v="15"/>
    <x v="0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CCY6W06L1OPM"/>
    <x v="1"/>
    <x v="15"/>
    <x v="21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8"/>
  </r>
  <r>
    <s v="VN1EQ4131LGU"/>
    <x v="1"/>
    <x v="15"/>
    <x v="23"/>
    <s v="M"/>
    <n v="2000000"/>
    <x v="1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EKNH82G9R6KB"/>
    <x v="1"/>
    <x v="15"/>
    <x v="2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KFBWFSNC8XFC"/>
    <x v="0"/>
    <x v="15"/>
    <x v="28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FK005BSB9D86"/>
    <x v="1"/>
    <x v="15"/>
    <x v="27"/>
    <s v="F"/>
    <n v="2000000"/>
    <x v="0"/>
    <s v="low risk"/>
    <s v="Urban"/>
    <n v="6"/>
    <s v="Agent"/>
    <s v="NA"/>
    <x v="0"/>
    <n v="1"/>
    <n v="2017"/>
    <x v="0"/>
    <n v="43"/>
    <s v="NA"/>
    <s v="NA"/>
    <n v="43"/>
    <x v="1"/>
    <x v="20"/>
  </r>
  <r>
    <s v="F2IOKSRGTSSS"/>
    <x v="0"/>
    <x v="15"/>
    <x v="13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MFT34YLEFP6Y"/>
    <x v="1"/>
    <x v="15"/>
    <x v="11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ZL9LV0AE1CVY"/>
    <x v="1"/>
    <x v="15"/>
    <x v="5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8"/>
  </r>
  <r>
    <s v="EGDIE5NX1UJV"/>
    <x v="1"/>
    <x v="15"/>
    <x v="32"/>
    <s v="F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XLEM38T16022"/>
    <x v="1"/>
    <x v="15"/>
    <x v="14"/>
    <s v="M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OHUDM33YEACD"/>
    <x v="1"/>
    <x v="15"/>
    <x v="18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8"/>
  </r>
  <r>
    <s v="FLCB2BFLF75A"/>
    <x v="0"/>
    <x v="15"/>
    <x v="30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7DABQVMDSP8S"/>
    <x v="0"/>
    <x v="15"/>
    <x v="1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AREV40S3WJCF"/>
    <x v="0"/>
    <x v="15"/>
    <x v="26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EQCGFY31AKYW"/>
    <x v="1"/>
    <x v="15"/>
    <x v="14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SWKWEK2W7WLN"/>
    <x v="0"/>
    <x v="15"/>
    <x v="15"/>
    <s v="M"/>
    <n v="100000"/>
    <x v="0"/>
    <s v="low risk"/>
    <s v="Urban"/>
    <n v="6"/>
    <s v="Agent"/>
    <s v="NA"/>
    <x v="0"/>
    <s v="NA"/>
    <s v="NA"/>
    <x v="4"/>
    <s v="NA"/>
    <s v="NA"/>
    <n v="69"/>
    <n v="69"/>
    <x v="0"/>
    <x v="8"/>
  </r>
  <r>
    <s v="CSFSTBX6JI82"/>
    <x v="1"/>
    <x v="15"/>
    <x v="19"/>
    <s v="M"/>
    <n v="500000"/>
    <x v="1"/>
    <s v="moderate risk"/>
    <s v="Rural"/>
    <n v="6"/>
    <s v="Agent"/>
    <n v="1"/>
    <x v="11"/>
    <s v="NA"/>
    <s v="NA"/>
    <x v="2"/>
    <s v="NA"/>
    <n v="56"/>
    <s v="NA"/>
    <n v="56"/>
    <x v="2"/>
    <x v="13"/>
  </r>
  <r>
    <s v="9ZUUGXXMW4TU"/>
    <x v="0"/>
    <x v="15"/>
    <x v="0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69VS70PWEO60"/>
    <x v="0"/>
    <x v="15"/>
    <x v="4"/>
    <s v="F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AGXJRPU3YMBN"/>
    <x v="1"/>
    <x v="15"/>
    <x v="2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QB9AUEHGRKUZ"/>
    <x v="0"/>
    <x v="15"/>
    <x v="10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8"/>
  </r>
  <r>
    <s v="YWEK8BIT76AF"/>
    <x v="1"/>
    <x v="15"/>
    <x v="8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8"/>
  </r>
  <r>
    <s v="DVPC5FC289SI"/>
    <x v="1"/>
    <x v="15"/>
    <x v="22"/>
    <s v="M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WBWQA33XCFRE"/>
    <x v="1"/>
    <x v="15"/>
    <x v="11"/>
    <s v="M"/>
    <n v="500000"/>
    <x v="0"/>
    <s v="very low risk"/>
    <s v="Urban"/>
    <n v="6"/>
    <s v="Online"/>
    <n v="1"/>
    <x v="11"/>
    <s v="NA"/>
    <s v="NA"/>
    <x v="10"/>
    <s v="NA"/>
    <n v="52"/>
    <s v="NA"/>
    <n v="52"/>
    <x v="2"/>
    <x v="13"/>
  </r>
  <r>
    <s v="6S5E6EGSB3IM"/>
    <x v="1"/>
    <x v="15"/>
    <x v="24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UQH1PDOZBMFJ"/>
    <x v="0"/>
    <x v="15"/>
    <x v="34"/>
    <s v="M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8"/>
  </r>
  <r>
    <s v="NF149YB2DTIT"/>
    <x v="1"/>
    <x v="15"/>
    <x v="16"/>
    <s v="F"/>
    <n v="50000"/>
    <x v="0"/>
    <s v="high risk"/>
    <s v="Rural"/>
    <n v="6"/>
    <s v="Agent"/>
    <s v="NA"/>
    <x v="0"/>
    <s v="NA"/>
    <s v="NA"/>
    <x v="0"/>
    <s v="NA"/>
    <s v="NA"/>
    <n v="51"/>
    <n v="51"/>
    <x v="0"/>
    <x v="8"/>
  </r>
  <r>
    <s v="LXGJ9RMNSDLD"/>
    <x v="1"/>
    <x v="15"/>
    <x v="29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3ZGW1MWA4854"/>
    <x v="0"/>
    <x v="15"/>
    <x v="25"/>
    <s v="M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8"/>
  </r>
  <r>
    <s v="S2KFKZHEXTSI"/>
    <x v="1"/>
    <x v="15"/>
    <x v="16"/>
    <s v="M"/>
    <n v="100000"/>
    <x v="0"/>
    <s v="high risk"/>
    <s v="Rural"/>
    <n v="6"/>
    <s v="Online"/>
    <s v="NA"/>
    <x v="0"/>
    <s v="NA"/>
    <s v="NA"/>
    <x v="0"/>
    <s v="NA"/>
    <s v="NA"/>
    <n v="51"/>
    <n v="51"/>
    <x v="0"/>
    <x v="8"/>
  </r>
  <r>
    <s v="TE573UOT01II"/>
    <x v="1"/>
    <x v="15"/>
    <x v="4"/>
    <s v="F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8"/>
  </r>
  <r>
    <s v="CU1J8DBEQGC4"/>
    <x v="1"/>
    <x v="15"/>
    <x v="4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QPOI3XW6NNW1"/>
    <x v="0"/>
    <x v="15"/>
    <x v="12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2CG07GE0C3TL"/>
    <x v="1"/>
    <x v="15"/>
    <x v="33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8"/>
  </r>
  <r>
    <s v="TOBNQQE9BKLK"/>
    <x v="1"/>
    <x v="15"/>
    <x v="17"/>
    <s v="F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ZUY8YI40RPZK"/>
    <x v="0"/>
    <x v="15"/>
    <x v="20"/>
    <s v="M"/>
    <n v="1000000"/>
    <x v="0"/>
    <s v="high risk"/>
    <s v="Urban"/>
    <n v="6"/>
    <s v="Online"/>
    <s v="NA"/>
    <x v="0"/>
    <s v="NA"/>
    <s v="NA"/>
    <x v="0"/>
    <s v="NA"/>
    <s v="NA"/>
    <n v="56"/>
    <n v="56"/>
    <x v="0"/>
    <x v="8"/>
  </r>
  <r>
    <s v="A25CC15V401J"/>
    <x v="1"/>
    <x v="15"/>
    <x v="33"/>
    <s v="F"/>
    <n v="500000"/>
    <x v="0"/>
    <s v="high risk"/>
    <s v="Urban"/>
    <n v="6"/>
    <s v="Telemarketer"/>
    <s v="NA"/>
    <x v="0"/>
    <n v="1"/>
    <n v="2017"/>
    <x v="0"/>
    <n v="34"/>
    <s v="NA"/>
    <s v="NA"/>
    <n v="34"/>
    <x v="1"/>
    <x v="20"/>
  </r>
  <r>
    <s v="6N7N79QZUM45"/>
    <x v="0"/>
    <x v="15"/>
    <x v="20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Q5MQVVETYVFD"/>
    <x v="0"/>
    <x v="15"/>
    <x v="28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8"/>
  </r>
  <r>
    <s v="TOYM87DMJXPU"/>
    <x v="0"/>
    <x v="15"/>
    <x v="25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8"/>
  </r>
  <r>
    <s v="VTLRKA44D8OU"/>
    <x v="0"/>
    <x v="15"/>
    <x v="5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ANBQJYGTFDWD"/>
    <x v="1"/>
    <x v="15"/>
    <x v="4"/>
    <s v="M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8"/>
  </r>
  <r>
    <s v="EA07HHE5F1O5"/>
    <x v="0"/>
    <x v="15"/>
    <x v="0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XXQ6DEF05MRS"/>
    <x v="1"/>
    <x v="15"/>
    <x v="8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WN6JFADMEU45"/>
    <x v="1"/>
    <x v="15"/>
    <x v="12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86M8I20DESZN"/>
    <x v="1"/>
    <x v="15"/>
    <x v="12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NO4GHUG9ZRKW"/>
    <x v="0"/>
    <x v="15"/>
    <x v="15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5KIUN31I1EU1"/>
    <x v="1"/>
    <x v="15"/>
    <x v="24"/>
    <s v="M"/>
    <n v="2000000"/>
    <x v="0"/>
    <s v="moderate risk"/>
    <s v="Urban"/>
    <n v="6"/>
    <s v="Agent"/>
    <s v="NA"/>
    <x v="0"/>
    <n v="1"/>
    <n v="2019"/>
    <x v="0"/>
    <n v="29"/>
    <s v="NA"/>
    <s v="NA"/>
    <n v="29"/>
    <x v="1"/>
    <x v="18"/>
  </r>
  <r>
    <s v="OIW7HOKJTY0H"/>
    <x v="1"/>
    <x v="15"/>
    <x v="17"/>
    <s v="F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SD4D1PUZSPTT"/>
    <x v="1"/>
    <x v="15"/>
    <x v="6"/>
    <s v="F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8"/>
  </r>
  <r>
    <s v="ZPI4AKHXGFYX"/>
    <x v="1"/>
    <x v="15"/>
    <x v="26"/>
    <s v="F"/>
    <n v="250000"/>
    <x v="0"/>
    <s v="very low risk"/>
    <s v="Urban"/>
    <n v="6"/>
    <s v="Telemarketer"/>
    <s v="NA"/>
    <x v="0"/>
    <n v="1"/>
    <n v="2021"/>
    <x v="0"/>
    <n v="48"/>
    <s v="NA"/>
    <s v="NA"/>
    <n v="48"/>
    <x v="1"/>
    <x v="9"/>
  </r>
  <r>
    <s v="FPVHZE5OK7KF"/>
    <x v="1"/>
    <x v="15"/>
    <x v="24"/>
    <s v="M"/>
    <n v="100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908RT9XZGYM2"/>
    <x v="0"/>
    <x v="15"/>
    <x v="7"/>
    <s v="M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8"/>
  </r>
  <r>
    <s v="BADRRTX7CKI8"/>
    <x v="0"/>
    <x v="15"/>
    <x v="13"/>
    <s v="F"/>
    <n v="2000000"/>
    <x v="0"/>
    <s v="low risk"/>
    <s v="Urban"/>
    <n v="6"/>
    <s v="Agent"/>
    <s v="NA"/>
    <x v="0"/>
    <s v="NA"/>
    <s v="NA"/>
    <x v="4"/>
    <s v="NA"/>
    <s v="NA"/>
    <n v="52"/>
    <n v="52"/>
    <x v="0"/>
    <x v="8"/>
  </r>
  <r>
    <s v="9UNFJSBTP1SH"/>
    <x v="0"/>
    <x v="15"/>
    <x v="0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E4J09QHEJP8Q"/>
    <x v="1"/>
    <x v="15"/>
    <x v="32"/>
    <s v="F"/>
    <n v="250000"/>
    <x v="0"/>
    <s v="moderate risk"/>
    <s v="Rural"/>
    <n v="6"/>
    <s v="Agent"/>
    <s v="NA"/>
    <x v="0"/>
    <n v="1"/>
    <n v="2017"/>
    <x v="0"/>
    <n v="29"/>
    <s v="NA"/>
    <s v="NA"/>
    <n v="29"/>
    <x v="1"/>
    <x v="20"/>
  </r>
  <r>
    <s v="3HVL5I8AO901"/>
    <x v="1"/>
    <x v="15"/>
    <x v="1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1FOS5SQ5WCJB"/>
    <x v="0"/>
    <x v="15"/>
    <x v="16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8"/>
  </r>
  <r>
    <s v="GP2Z0LSTMH6S"/>
    <x v="1"/>
    <x v="15"/>
    <x v="13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1EJFJHISNVGD"/>
    <x v="0"/>
    <x v="15"/>
    <x v="15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4Y7OKCBEEL7L"/>
    <x v="1"/>
    <x v="15"/>
    <x v="31"/>
    <s v="M"/>
    <n v="500000"/>
    <x v="0"/>
    <s v="high risk"/>
    <s v="Rural"/>
    <n v="6"/>
    <s v="Online"/>
    <s v="NA"/>
    <x v="0"/>
    <s v="NA"/>
    <s v="NA"/>
    <x v="0"/>
    <s v="NA"/>
    <s v="NA"/>
    <n v="37"/>
    <n v="37"/>
    <x v="0"/>
    <x v="8"/>
  </r>
  <r>
    <s v="JNQUCHJLM9LK"/>
    <x v="0"/>
    <x v="15"/>
    <x v="37"/>
    <s v="M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8"/>
  </r>
  <r>
    <s v="DU1GNAKGZ99P"/>
    <x v="0"/>
    <x v="15"/>
    <x v="9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7U24FXLOHQRC"/>
    <x v="1"/>
    <x v="15"/>
    <x v="35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QLU4Y4VAKKEM"/>
    <x v="1"/>
    <x v="15"/>
    <x v="22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7WB3S3MRHLT9"/>
    <x v="1"/>
    <x v="15"/>
    <x v="32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QNKTGI81H335"/>
    <x v="0"/>
    <x v="15"/>
    <x v="22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OKER7B49B19N"/>
    <x v="0"/>
    <x v="15"/>
    <x v="22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8"/>
  </r>
  <r>
    <s v="416AH9ZS7WGU"/>
    <x v="1"/>
    <x v="15"/>
    <x v="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I7DMLKE3ZTG0"/>
    <x v="0"/>
    <x v="15"/>
    <x v="20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Y48W7SIEK4GO"/>
    <x v="1"/>
    <x v="15"/>
    <x v="18"/>
    <s v="M"/>
    <n v="50000"/>
    <x v="0"/>
    <s v="moderate risk"/>
    <s v="Urban"/>
    <n v="6"/>
    <s v="Telemarketer"/>
    <s v="NA"/>
    <x v="0"/>
    <s v="NA"/>
    <s v="NA"/>
    <x v="0"/>
    <s v="NA"/>
    <s v="NA"/>
    <n v="36"/>
    <n v="36"/>
    <x v="0"/>
    <x v="8"/>
  </r>
  <r>
    <s v="MDUMPNIX3PKJ"/>
    <x v="1"/>
    <x v="15"/>
    <x v="14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J82JVDSU87FR"/>
    <x v="0"/>
    <x v="15"/>
    <x v="16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C5WSIVMEPYI9"/>
    <x v="1"/>
    <x v="15"/>
    <x v="25"/>
    <s v="F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8"/>
  </r>
  <r>
    <s v="DT8ET2DWHH17"/>
    <x v="1"/>
    <x v="15"/>
    <x v="8"/>
    <s v="F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8"/>
  </r>
  <r>
    <s v="PLJTW5WMP118"/>
    <x v="1"/>
    <x v="15"/>
    <x v="14"/>
    <s v="M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8"/>
  </r>
  <r>
    <s v="S9EKLVG2P01S"/>
    <x v="1"/>
    <x v="15"/>
    <x v="4"/>
    <s v="M"/>
    <n v="5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8T8DGTOZ4XN6"/>
    <x v="1"/>
    <x v="15"/>
    <x v="29"/>
    <s v="F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G60O1X9UGJGI"/>
    <x v="0"/>
    <x v="15"/>
    <x v="2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DEBTN0ROZAD3"/>
    <x v="1"/>
    <x v="15"/>
    <x v="32"/>
    <s v="F"/>
    <n v="100000"/>
    <x v="0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HJ0DSRFQMHSL"/>
    <x v="1"/>
    <x v="15"/>
    <x v="25"/>
    <s v="M"/>
    <n v="2000000"/>
    <x v="0"/>
    <s v="very low risk"/>
    <s v="Rural"/>
    <n v="6"/>
    <s v="Telemarketer"/>
    <s v="NA"/>
    <x v="0"/>
    <n v="1"/>
    <n v="2018"/>
    <x v="0"/>
    <n v="52"/>
    <s v="NA"/>
    <s v="NA"/>
    <n v="52"/>
    <x v="1"/>
    <x v="12"/>
  </r>
  <r>
    <s v="PKDJPIPIWIZC"/>
    <x v="0"/>
    <x v="15"/>
    <x v="26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RKBAWH96WQNM"/>
    <x v="1"/>
    <x v="15"/>
    <x v="35"/>
    <s v="M"/>
    <n v="250000"/>
    <x v="1"/>
    <s v="moderate risk"/>
    <s v="Urban"/>
    <n v="6"/>
    <s v="Agent"/>
    <s v="NA"/>
    <x v="0"/>
    <s v="NA"/>
    <s v="NA"/>
    <x v="0"/>
    <s v="NA"/>
    <s v="NA"/>
    <n v="41"/>
    <n v="41"/>
    <x v="0"/>
    <x v="8"/>
  </r>
  <r>
    <s v="PTCD3MBO2ZML"/>
    <x v="1"/>
    <x v="15"/>
    <x v="29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9YM5QMQFT7H8"/>
    <x v="1"/>
    <x v="15"/>
    <x v="28"/>
    <s v="F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8"/>
  </r>
  <r>
    <s v="L8UK8SHAH8R7"/>
    <x v="0"/>
    <x v="15"/>
    <x v="30"/>
    <s v="F"/>
    <n v="100000"/>
    <x v="0"/>
    <s v="moderate risk"/>
    <s v="Rural"/>
    <n v="6"/>
    <s v="Telemarketer"/>
    <s v="NA"/>
    <x v="0"/>
    <s v="NA"/>
    <s v="NA"/>
    <x v="0"/>
    <s v="NA"/>
    <s v="NA"/>
    <n v="64"/>
    <n v="64"/>
    <x v="0"/>
    <x v="8"/>
  </r>
  <r>
    <s v="Y7RWGIDJL3RI"/>
    <x v="1"/>
    <x v="15"/>
    <x v="28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DLAG99EKRVMN"/>
    <x v="1"/>
    <x v="15"/>
    <x v="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8B4BQ330E51E"/>
    <x v="1"/>
    <x v="15"/>
    <x v="23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8"/>
  </r>
  <r>
    <s v="ZWXYMA8VIRQU"/>
    <x v="0"/>
    <x v="15"/>
    <x v="27"/>
    <s v="F"/>
    <n v="100000"/>
    <x v="0"/>
    <s v="high risk"/>
    <s v="Rural"/>
    <n v="6"/>
    <s v="Agent"/>
    <s v="NA"/>
    <x v="0"/>
    <s v="NA"/>
    <s v="NA"/>
    <x v="0"/>
    <s v="NA"/>
    <s v="NA"/>
    <n v="49"/>
    <n v="49"/>
    <x v="0"/>
    <x v="8"/>
  </r>
  <r>
    <s v="GYHQG6K09J0T"/>
    <x v="0"/>
    <x v="15"/>
    <x v="38"/>
    <s v="M"/>
    <n v="1000000"/>
    <x v="0"/>
    <s v="high risk"/>
    <s v="Urban"/>
    <n v="6"/>
    <s v="Telemarketer"/>
    <n v="1"/>
    <x v="4"/>
    <s v="NA"/>
    <s v="NA"/>
    <x v="1"/>
    <s v="NA"/>
    <n v="66"/>
    <s v="NA"/>
    <n v="66"/>
    <x v="2"/>
    <x v="8"/>
  </r>
  <r>
    <s v="NCKX599GUQX3"/>
    <x v="1"/>
    <x v="15"/>
    <x v="4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XQPIJCIJSZ2U"/>
    <x v="0"/>
    <x v="15"/>
    <x v="22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QA8GD10BLC5E"/>
    <x v="0"/>
    <x v="15"/>
    <x v="4"/>
    <s v="M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8"/>
  </r>
  <r>
    <s v="0C76DHHY3KVW"/>
    <x v="0"/>
    <x v="15"/>
    <x v="4"/>
    <s v="F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499VJ5HS26M0"/>
    <x v="1"/>
    <x v="15"/>
    <x v="26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EZVC9LDRNNB7"/>
    <x v="0"/>
    <x v="15"/>
    <x v="0"/>
    <s v="M"/>
    <n v="500000"/>
    <x v="0"/>
    <s v="low risk"/>
    <s v="Urban"/>
    <n v="6"/>
    <s v="Online"/>
    <s v="NA"/>
    <x v="0"/>
    <s v="NA"/>
    <s v="NA"/>
    <x v="4"/>
    <s v="NA"/>
    <s v="NA"/>
    <n v="61"/>
    <n v="61"/>
    <x v="0"/>
    <x v="8"/>
  </r>
  <r>
    <s v="IFXOD15V7L2V"/>
    <x v="1"/>
    <x v="15"/>
    <x v="22"/>
    <s v="M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8"/>
  </r>
  <r>
    <s v="ZKJ1BRZJDFOY"/>
    <x v="1"/>
    <x v="15"/>
    <x v="8"/>
    <s v="F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8"/>
  </r>
  <r>
    <s v="RS5D0KOT8H5B"/>
    <x v="1"/>
    <x v="15"/>
    <x v="28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8"/>
  </r>
  <r>
    <s v="2YZQQZEGNH6N"/>
    <x v="1"/>
    <x v="15"/>
    <x v="17"/>
    <s v="M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4CQN7NN15S99"/>
    <x v="1"/>
    <x v="15"/>
    <x v="11"/>
    <s v="F"/>
    <n v="1000000"/>
    <x v="0"/>
    <s v="high risk"/>
    <s v="Rural"/>
    <n v="6"/>
    <s v="Online"/>
    <s v="NA"/>
    <x v="0"/>
    <s v="NA"/>
    <s v="NA"/>
    <x v="0"/>
    <s v="NA"/>
    <s v="NA"/>
    <n v="55"/>
    <n v="55"/>
    <x v="0"/>
    <x v="8"/>
  </r>
  <r>
    <s v="IULTHR59VBFK"/>
    <x v="1"/>
    <x v="15"/>
    <x v="24"/>
    <s v="F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ATXM6T669Z64"/>
    <x v="1"/>
    <x v="15"/>
    <x v="3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8"/>
  </r>
  <r>
    <s v="2MNG9C1O5U3F"/>
    <x v="1"/>
    <x v="15"/>
    <x v="3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IMQBA4QJEFVS"/>
    <x v="0"/>
    <x v="15"/>
    <x v="13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UDS7ORL4PVYM"/>
    <x v="1"/>
    <x v="15"/>
    <x v="24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8"/>
  </r>
  <r>
    <s v="OCA8HQSJE0VY"/>
    <x v="1"/>
    <x v="15"/>
    <x v="32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8"/>
  </r>
  <r>
    <s v="QTJWWE977EAH"/>
    <x v="1"/>
    <x v="15"/>
    <x v="14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NR2Z0ROYDTQW"/>
    <x v="0"/>
    <x v="15"/>
    <x v="1"/>
    <s v="F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NXSQA9K4MVTI"/>
    <x v="0"/>
    <x v="15"/>
    <x v="19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8"/>
  </r>
  <r>
    <s v="PRRB9SG551A7"/>
    <x v="1"/>
    <x v="15"/>
    <x v="23"/>
    <s v="M"/>
    <n v="1000000"/>
    <x v="0"/>
    <s v="moderate risk"/>
    <s v="Rural"/>
    <n v="6"/>
    <s v="Telemarketer"/>
    <s v="NA"/>
    <x v="0"/>
    <s v="NA"/>
    <s v="NA"/>
    <x v="0"/>
    <s v="NA"/>
    <s v="NA"/>
    <n v="47"/>
    <n v="47"/>
    <x v="0"/>
    <x v="8"/>
  </r>
  <r>
    <s v="S3T4QAON2FKH"/>
    <x v="1"/>
    <x v="15"/>
    <x v="23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ZLZDGNOBBSEW"/>
    <x v="1"/>
    <x v="15"/>
    <x v="6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UBBI3PBP7D12"/>
    <x v="1"/>
    <x v="15"/>
    <x v="0"/>
    <s v="M"/>
    <n v="100000"/>
    <x v="1"/>
    <s v="moderate risk"/>
    <s v="Urban"/>
    <n v="6"/>
    <s v="Agent"/>
    <s v="NA"/>
    <x v="0"/>
    <s v="NA"/>
    <s v="NA"/>
    <x v="0"/>
    <s v="NA"/>
    <s v="NA"/>
    <n v="61"/>
    <n v="61"/>
    <x v="0"/>
    <x v="8"/>
  </r>
  <r>
    <s v="BSK97JXD85E0"/>
    <x v="0"/>
    <x v="15"/>
    <x v="4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VHUN371QC47Y"/>
    <x v="1"/>
    <x v="15"/>
    <x v="32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IQM27D5C5SLK"/>
    <x v="1"/>
    <x v="15"/>
    <x v="31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P6RWL4VY9LFM"/>
    <x v="0"/>
    <x v="15"/>
    <x v="16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TTWIFET31LKW"/>
    <x v="0"/>
    <x v="15"/>
    <x v="21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RZ81SCGFMFL3"/>
    <x v="0"/>
    <x v="15"/>
    <x v="12"/>
    <s v="F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8"/>
  </r>
  <r>
    <s v="ZHXA8B0RLD3K"/>
    <x v="1"/>
    <x v="15"/>
    <x v="35"/>
    <s v="M"/>
    <n v="50000"/>
    <x v="0"/>
    <s v="high risk"/>
    <s v="Urban"/>
    <n v="6"/>
    <s v="Telemarketer"/>
    <s v="NA"/>
    <x v="0"/>
    <s v="NA"/>
    <s v="NA"/>
    <x v="0"/>
    <s v="NA"/>
    <s v="NA"/>
    <n v="41"/>
    <n v="41"/>
    <x v="0"/>
    <x v="8"/>
  </r>
  <r>
    <s v="42BC4MHHS4Q8"/>
    <x v="1"/>
    <x v="15"/>
    <x v="20"/>
    <s v="M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RIJGEK8QSMRB"/>
    <x v="0"/>
    <x v="15"/>
    <x v="13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M0SKIPVNT4PU"/>
    <x v="0"/>
    <x v="15"/>
    <x v="17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3JC72N99V521"/>
    <x v="1"/>
    <x v="15"/>
    <x v="19"/>
    <s v="F"/>
    <n v="500000"/>
    <x v="0"/>
    <s v="very low risk"/>
    <s v="Rural"/>
    <n v="6"/>
    <s v="Online"/>
    <s v="NA"/>
    <x v="0"/>
    <s v="NA"/>
    <s v="NA"/>
    <x v="4"/>
    <s v="NA"/>
    <s v="NA"/>
    <n v="59"/>
    <n v="59"/>
    <x v="0"/>
    <x v="8"/>
  </r>
  <r>
    <s v="1D5EKLTVLBRD"/>
    <x v="0"/>
    <x v="15"/>
    <x v="21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CWPU30CCV36L"/>
    <x v="1"/>
    <x v="15"/>
    <x v="32"/>
    <s v="F"/>
    <n v="10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AB93AM10473M"/>
    <x v="1"/>
    <x v="15"/>
    <x v="21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S3996UIAMV86"/>
    <x v="1"/>
    <x v="15"/>
    <x v="3"/>
    <s v="M"/>
    <n v="250000"/>
    <x v="0"/>
    <s v="low risk"/>
    <s v="Rural"/>
    <n v="6"/>
    <s v="Online"/>
    <s v="NA"/>
    <x v="0"/>
    <n v="1"/>
    <n v="2022"/>
    <x v="0"/>
    <n v="33"/>
    <s v="NA"/>
    <s v="NA"/>
    <n v="33"/>
    <x v="1"/>
    <x v="17"/>
  </r>
  <r>
    <s v="SU8M7GWDTKXF"/>
    <x v="0"/>
    <x v="15"/>
    <x v="37"/>
    <s v="M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8"/>
  </r>
  <r>
    <s v="IZTCV1HBVVTK"/>
    <x v="1"/>
    <x v="15"/>
    <x v="21"/>
    <s v="F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TYRZYF0VIX32"/>
    <x v="0"/>
    <x v="15"/>
    <x v="0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8"/>
  </r>
  <r>
    <s v="ZBIDTFSWNA9D"/>
    <x v="1"/>
    <x v="15"/>
    <x v="20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CMRDA73IAW76"/>
    <x v="0"/>
    <x v="15"/>
    <x v="25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7B4F8RWNLQJ4"/>
    <x v="1"/>
    <x v="15"/>
    <x v="35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Y5019I4X731A"/>
    <x v="0"/>
    <x v="15"/>
    <x v="27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8"/>
  </r>
  <r>
    <s v="G9JNM4I6JPZA"/>
    <x v="1"/>
    <x v="15"/>
    <x v="24"/>
    <s v="M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8"/>
  </r>
  <r>
    <s v="2HZRTWATA9RS"/>
    <x v="0"/>
    <x v="15"/>
    <x v="27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NVP41TE145QJ"/>
    <x v="1"/>
    <x v="15"/>
    <x v="35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AZ8QQ226GQEZ"/>
    <x v="1"/>
    <x v="15"/>
    <x v="11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G4QTI6DKGMCM"/>
    <x v="1"/>
    <x v="15"/>
    <x v="20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JRZ4PRLTEMWO"/>
    <x v="1"/>
    <x v="15"/>
    <x v="20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YUL9E68IVO8G"/>
    <x v="0"/>
    <x v="15"/>
    <x v="2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FFO2TW6XWJN6"/>
    <x v="0"/>
    <x v="15"/>
    <x v="25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LO1SWLTILK0P"/>
    <x v="1"/>
    <x v="15"/>
    <x v="14"/>
    <s v="M"/>
    <n v="500000"/>
    <x v="1"/>
    <s v="high risk"/>
    <s v="Urban"/>
    <n v="6"/>
    <s v="Online"/>
    <s v="NA"/>
    <x v="0"/>
    <s v="NA"/>
    <s v="NA"/>
    <x v="0"/>
    <s v="NA"/>
    <s v="NA"/>
    <n v="39"/>
    <n v="39"/>
    <x v="0"/>
    <x v="8"/>
  </r>
  <r>
    <s v="7ZBGG9QK0GKE"/>
    <x v="0"/>
    <x v="15"/>
    <x v="36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8"/>
  </r>
  <r>
    <s v="MU7K3WQZ8HVW"/>
    <x v="1"/>
    <x v="15"/>
    <x v="6"/>
    <s v="M"/>
    <n v="250000"/>
    <x v="0"/>
    <s v="very low risk"/>
    <s v="Rural"/>
    <n v="6"/>
    <s v="Online"/>
    <s v="NA"/>
    <x v="0"/>
    <s v="NA"/>
    <s v="NA"/>
    <x v="4"/>
    <s v="NA"/>
    <s v="NA"/>
    <n v="53"/>
    <n v="53"/>
    <x v="0"/>
    <x v="8"/>
  </r>
  <r>
    <s v="X9JHNRS18DJX"/>
    <x v="1"/>
    <x v="15"/>
    <x v="1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XKT7GC2MO00O"/>
    <x v="1"/>
    <x v="15"/>
    <x v="0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279QM2TVBE22"/>
    <x v="1"/>
    <x v="15"/>
    <x v="33"/>
    <s v="M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8"/>
  </r>
  <r>
    <s v="W084PDYIN21V"/>
    <x v="1"/>
    <x v="15"/>
    <x v="0"/>
    <s v="M"/>
    <n v="100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1DU9FZQYGWI3"/>
    <x v="1"/>
    <x v="15"/>
    <x v="2"/>
    <s v="M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8"/>
  </r>
  <r>
    <s v="ZI39Y6YRYX62"/>
    <x v="0"/>
    <x v="15"/>
    <x v="12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IQJT9F0K85HS"/>
    <x v="1"/>
    <x v="15"/>
    <x v="16"/>
    <s v="M"/>
    <n v="50000"/>
    <x v="0"/>
    <s v="very low risk"/>
    <s v="Urban"/>
    <n v="6"/>
    <s v="Telemarketer"/>
    <s v="NA"/>
    <x v="0"/>
    <n v="1"/>
    <n v="2018"/>
    <x v="0"/>
    <n v="46"/>
    <s v="NA"/>
    <s v="NA"/>
    <n v="46"/>
    <x v="1"/>
    <x v="12"/>
  </r>
  <r>
    <s v="Q3GZ751VZZCG"/>
    <x v="0"/>
    <x v="15"/>
    <x v="12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VL3JXKV2ZC15"/>
    <x v="0"/>
    <x v="15"/>
    <x v="7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4N1MCE3J1APA"/>
    <x v="1"/>
    <x v="15"/>
    <x v="13"/>
    <s v="F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8"/>
  </r>
  <r>
    <s v="29MDNXEPSVBL"/>
    <x v="1"/>
    <x v="15"/>
    <x v="1"/>
    <s v="F"/>
    <n v="250000"/>
    <x v="0"/>
    <s v="moderate risk"/>
    <s v="Urban"/>
    <n v="6"/>
    <s v="Telemarketer"/>
    <s v="NA"/>
    <x v="0"/>
    <n v="1"/>
    <n v="2022"/>
    <x v="0"/>
    <n v="45"/>
    <s v="NA"/>
    <s v="NA"/>
    <n v="45"/>
    <x v="1"/>
    <x v="17"/>
  </r>
  <r>
    <s v="DDVNQH4RUDRV"/>
    <x v="1"/>
    <x v="15"/>
    <x v="14"/>
    <s v="M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8"/>
  </r>
  <r>
    <s v="ITKM4K42PZGG"/>
    <x v="1"/>
    <x v="15"/>
    <x v="35"/>
    <s v="F"/>
    <n v="100000"/>
    <x v="1"/>
    <s v="moderate risk"/>
    <s v="Urban"/>
    <n v="6"/>
    <s v="Agent"/>
    <s v="NA"/>
    <x v="0"/>
    <s v="NA"/>
    <s v="NA"/>
    <x v="0"/>
    <s v="NA"/>
    <s v="NA"/>
    <n v="41"/>
    <n v="41"/>
    <x v="0"/>
    <x v="8"/>
  </r>
  <r>
    <s v="W0M6FLH7PKTF"/>
    <x v="1"/>
    <x v="15"/>
    <x v="28"/>
    <s v="M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3ZMMM7LLU5GE"/>
    <x v="0"/>
    <x v="15"/>
    <x v="27"/>
    <s v="M"/>
    <n v="500000"/>
    <x v="0"/>
    <s v="low risk"/>
    <s v="Urban"/>
    <n v="6"/>
    <s v="Agent"/>
    <n v="1"/>
    <x v="8"/>
    <s v="NA"/>
    <s v="NA"/>
    <x v="3"/>
    <s v="NA"/>
    <n v="44"/>
    <s v="NA"/>
    <n v="44"/>
    <x v="2"/>
    <x v="12"/>
  </r>
  <r>
    <s v="X4OSGBZ3A9TD"/>
    <x v="0"/>
    <x v="15"/>
    <x v="12"/>
    <s v="M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8"/>
  </r>
  <r>
    <s v="QHIEFQ24RUFX"/>
    <x v="1"/>
    <x v="15"/>
    <x v="33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8"/>
  </r>
  <r>
    <s v="GUVH4BZA5186"/>
    <x v="1"/>
    <x v="15"/>
    <x v="22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6B5UH9WQGALT"/>
    <x v="0"/>
    <x v="15"/>
    <x v="1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770KIZWCZ0Z8"/>
    <x v="0"/>
    <x v="15"/>
    <x v="39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ZG4VKRW6G65R"/>
    <x v="0"/>
    <x v="15"/>
    <x v="6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FJOYEVAGY6TS"/>
    <x v="1"/>
    <x v="15"/>
    <x v="0"/>
    <s v="F"/>
    <n v="50000"/>
    <x v="0"/>
    <s v="very low risk"/>
    <s v="Urban"/>
    <n v="6"/>
    <s v="Telemarketer"/>
    <s v="NA"/>
    <x v="0"/>
    <n v="1"/>
    <n v="2017"/>
    <x v="0"/>
    <n v="55"/>
    <s v="NA"/>
    <s v="NA"/>
    <n v="55"/>
    <x v="1"/>
    <x v="20"/>
  </r>
  <r>
    <s v="M68NVE4I5N42"/>
    <x v="1"/>
    <x v="15"/>
    <x v="21"/>
    <s v="F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8"/>
  </r>
  <r>
    <s v="6DZTFWCRC1J9"/>
    <x v="1"/>
    <x v="15"/>
    <x v="17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8"/>
  </r>
  <r>
    <s v="Z5X1MTPLLSPF"/>
    <x v="1"/>
    <x v="15"/>
    <x v="8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90Z0VSZ42BIQ"/>
    <x v="0"/>
    <x v="15"/>
    <x v="6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R5AWWJ3MS6U6"/>
    <x v="0"/>
    <x v="15"/>
    <x v="25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3XUWZYWG5FIE"/>
    <x v="0"/>
    <x v="15"/>
    <x v="37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02ZG8700ZP51"/>
    <x v="1"/>
    <x v="15"/>
    <x v="1"/>
    <s v="M"/>
    <n v="1000000"/>
    <x v="0"/>
    <s v="very low risk"/>
    <s v="Rural"/>
    <n v="6"/>
    <s v="Online"/>
    <n v="1"/>
    <x v="2"/>
    <s v="NA"/>
    <s v="NA"/>
    <x v="4"/>
    <s v="NA"/>
    <n v="45"/>
    <s v="NA"/>
    <n v="45"/>
    <x v="2"/>
    <x v="17"/>
  </r>
  <r>
    <s v="P5RAJ3FAAQL2"/>
    <x v="0"/>
    <x v="15"/>
    <x v="6"/>
    <s v="M"/>
    <n v="100000"/>
    <x v="0"/>
    <s v="high risk"/>
    <s v="Rural"/>
    <n v="6"/>
    <s v="Agent"/>
    <s v="NA"/>
    <x v="0"/>
    <s v="NA"/>
    <s v="NA"/>
    <x v="0"/>
    <s v="NA"/>
    <s v="NA"/>
    <n v="53"/>
    <n v="53"/>
    <x v="0"/>
    <x v="8"/>
  </r>
  <r>
    <s v="DOS8XUCFQJLS"/>
    <x v="0"/>
    <x v="15"/>
    <x v="20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FEVQYJUFIG8I"/>
    <x v="1"/>
    <x v="15"/>
    <x v="31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7TO5C04XQ1E3"/>
    <x v="1"/>
    <x v="15"/>
    <x v="33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8"/>
  </r>
  <r>
    <s v="ZXCODTMS525P"/>
    <x v="0"/>
    <x v="15"/>
    <x v="29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ESRL8HUIY8HO"/>
    <x v="1"/>
    <x v="15"/>
    <x v="31"/>
    <s v="F"/>
    <n v="250000"/>
    <x v="0"/>
    <s v="low risk"/>
    <s v="Urban"/>
    <n v="6"/>
    <s v="Telemarketer"/>
    <s v="NA"/>
    <x v="0"/>
    <n v="1"/>
    <n v="2017"/>
    <x v="0"/>
    <n v="31"/>
    <s v="NA"/>
    <s v="NA"/>
    <n v="31"/>
    <x v="1"/>
    <x v="20"/>
  </r>
  <r>
    <s v="1297HDB1J3YT"/>
    <x v="1"/>
    <x v="15"/>
    <x v="26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8"/>
  </r>
  <r>
    <s v="QLK1ULF4GEE3"/>
    <x v="0"/>
    <x v="15"/>
    <x v="25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8"/>
  </r>
  <r>
    <s v="X14B9W01NH3M"/>
    <x v="1"/>
    <x v="15"/>
    <x v="8"/>
    <s v="M"/>
    <n v="1000000"/>
    <x v="0"/>
    <s v="high risk"/>
    <s v="Rural"/>
    <n v="6"/>
    <s v="Online"/>
    <s v="NA"/>
    <x v="0"/>
    <s v="NA"/>
    <s v="NA"/>
    <x v="0"/>
    <s v="NA"/>
    <s v="NA"/>
    <n v="38"/>
    <n v="38"/>
    <x v="0"/>
    <x v="8"/>
  </r>
  <r>
    <s v="8TPL3IA3B71K"/>
    <x v="1"/>
    <x v="15"/>
    <x v="3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ECEMQKGL5NN6"/>
    <x v="1"/>
    <x v="15"/>
    <x v="4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5ZKI09T3ADIO"/>
    <x v="0"/>
    <x v="15"/>
    <x v="36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8"/>
  </r>
  <r>
    <s v="ZMA4ZWRTKYYK"/>
    <x v="1"/>
    <x v="15"/>
    <x v="16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ENZWWU43UYMB"/>
    <x v="0"/>
    <x v="15"/>
    <x v="13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GC1R39LK5ZPJ"/>
    <x v="1"/>
    <x v="15"/>
    <x v="0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TOKHPGJOQKD4"/>
    <x v="1"/>
    <x v="15"/>
    <x v="14"/>
    <s v="M"/>
    <n v="2000000"/>
    <x v="0"/>
    <s v="high risk"/>
    <s v="Urban"/>
    <n v="6"/>
    <s v="Telemarketer"/>
    <s v="NA"/>
    <x v="0"/>
    <s v="NA"/>
    <s v="NA"/>
    <x v="0"/>
    <s v="NA"/>
    <s v="NA"/>
    <n v="39"/>
    <n v="39"/>
    <x v="0"/>
    <x v="8"/>
  </r>
  <r>
    <s v="N1GM9VWOQSFY"/>
    <x v="0"/>
    <x v="15"/>
    <x v="5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OZNAH8KU778U"/>
    <x v="1"/>
    <x v="15"/>
    <x v="0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TSZ9KEQFN1K7"/>
    <x v="0"/>
    <x v="15"/>
    <x v="9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25I3VJHE4RL3"/>
    <x v="1"/>
    <x v="15"/>
    <x v="28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BJT4Q30FWBQH"/>
    <x v="0"/>
    <x v="15"/>
    <x v="16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7ZR6NYKUDM3D"/>
    <x v="1"/>
    <x v="15"/>
    <x v="12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XD8B8W6HXQAM"/>
    <x v="1"/>
    <x v="15"/>
    <x v="19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32GR4UR7M5TN"/>
    <x v="1"/>
    <x v="15"/>
    <x v="14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233CVTRBRUA3"/>
    <x v="1"/>
    <x v="15"/>
    <x v="19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VTNQB7AVCJVA"/>
    <x v="0"/>
    <x v="15"/>
    <x v="29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JXZAZZW1LNYT"/>
    <x v="1"/>
    <x v="15"/>
    <x v="0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DUMYJTHT1RU7"/>
    <x v="1"/>
    <x v="15"/>
    <x v="21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WRP94QIDJKZI"/>
    <x v="1"/>
    <x v="15"/>
    <x v="35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IK3UZY7VAFYG"/>
    <x v="0"/>
    <x v="15"/>
    <x v="30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8"/>
  </r>
  <r>
    <s v="KZJZJNL9WQ9L"/>
    <x v="1"/>
    <x v="15"/>
    <x v="4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JNDONMDVK4YJ"/>
    <x v="0"/>
    <x v="15"/>
    <x v="29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ZXR312AP0JEM"/>
    <x v="1"/>
    <x v="15"/>
    <x v="32"/>
    <s v="F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M9EQECQDOAZJ"/>
    <x v="0"/>
    <x v="15"/>
    <x v="27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VZDU5VCES76C"/>
    <x v="0"/>
    <x v="15"/>
    <x v="34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8"/>
  </r>
  <r>
    <s v="7A6PPTZ6EEW0"/>
    <x v="0"/>
    <x v="15"/>
    <x v="11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8QZZIVC9GGDS"/>
    <x v="0"/>
    <x v="15"/>
    <x v="39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QXL5FDKF8UL4"/>
    <x v="1"/>
    <x v="15"/>
    <x v="21"/>
    <s v="M"/>
    <n v="500000"/>
    <x v="1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66DMRFPW3M0G"/>
    <x v="0"/>
    <x v="15"/>
    <x v="29"/>
    <s v="M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8"/>
  </r>
  <r>
    <s v="E2PP0RATP9Z3"/>
    <x v="1"/>
    <x v="15"/>
    <x v="3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OB4LJHYVBNVW"/>
    <x v="0"/>
    <x v="15"/>
    <x v="37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8"/>
  </r>
  <r>
    <s v="TOABGLAG695D"/>
    <x v="1"/>
    <x v="15"/>
    <x v="29"/>
    <s v="M"/>
    <n v="2000000"/>
    <x v="0"/>
    <s v="moderate risk"/>
    <s v="Rural"/>
    <n v="6"/>
    <s v="Online"/>
    <s v="NA"/>
    <x v="0"/>
    <n v="1"/>
    <n v="2022"/>
    <x v="0"/>
    <n v="41"/>
    <s v="NA"/>
    <s v="NA"/>
    <n v="41"/>
    <x v="1"/>
    <x v="17"/>
  </r>
  <r>
    <s v="FK3V6EN38W8G"/>
    <x v="0"/>
    <x v="15"/>
    <x v="10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699C9YQSL43L"/>
    <x v="1"/>
    <x v="15"/>
    <x v="11"/>
    <s v="M"/>
    <n v="250000"/>
    <x v="0"/>
    <s v="very low risk"/>
    <s v="Urban"/>
    <n v="6"/>
    <s v="Agent"/>
    <s v="NA"/>
    <x v="0"/>
    <n v="1"/>
    <n v="2017"/>
    <x v="0"/>
    <n v="49"/>
    <s v="NA"/>
    <s v="NA"/>
    <n v="49"/>
    <x v="1"/>
    <x v="20"/>
  </r>
  <r>
    <s v="5I2IMQU7CBOU"/>
    <x v="0"/>
    <x v="15"/>
    <x v="29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2COAEENGVYDO"/>
    <x v="1"/>
    <x v="15"/>
    <x v="19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8"/>
  </r>
  <r>
    <s v="7D3Q7AIN2C72"/>
    <x v="1"/>
    <x v="15"/>
    <x v="33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8"/>
  </r>
  <r>
    <s v="8PYQ23W6RWTQ"/>
    <x v="1"/>
    <x v="15"/>
    <x v="11"/>
    <s v="F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8"/>
  </r>
  <r>
    <s v="T6YHVAGF4LKM"/>
    <x v="0"/>
    <x v="15"/>
    <x v="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RXEVU9VRHMV6"/>
    <x v="1"/>
    <x v="15"/>
    <x v="27"/>
    <s v="F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JD8I5R6PG7P8"/>
    <x v="1"/>
    <x v="15"/>
    <x v="18"/>
    <s v="M"/>
    <n v="1000000"/>
    <x v="1"/>
    <s v="moderate risk"/>
    <s v="Rural"/>
    <n v="6"/>
    <s v="Online"/>
    <s v="NA"/>
    <x v="0"/>
    <s v="NA"/>
    <s v="NA"/>
    <x v="0"/>
    <s v="NA"/>
    <s v="NA"/>
    <n v="36"/>
    <n v="36"/>
    <x v="0"/>
    <x v="8"/>
  </r>
  <r>
    <s v="CDDNJPZD4TU9"/>
    <x v="1"/>
    <x v="15"/>
    <x v="19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OQ1JYBTDHVBS"/>
    <x v="1"/>
    <x v="15"/>
    <x v="13"/>
    <s v="F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8"/>
  </r>
  <r>
    <s v="SCM5MHRRYV1F"/>
    <x v="1"/>
    <x v="15"/>
    <x v="26"/>
    <s v="M"/>
    <n v="50000"/>
    <x v="0"/>
    <s v="low risk"/>
    <s v="Urban"/>
    <n v="6"/>
    <s v="Online"/>
    <s v="NA"/>
    <x v="0"/>
    <s v="NA"/>
    <s v="NA"/>
    <x v="4"/>
    <s v="NA"/>
    <s v="NA"/>
    <n v="50"/>
    <n v="50"/>
    <x v="0"/>
    <x v="8"/>
  </r>
  <r>
    <s v="2NH5UTZ4GZI2"/>
    <x v="1"/>
    <x v="15"/>
    <x v="1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8"/>
  </r>
  <r>
    <s v="6I6MHBXBR4MS"/>
    <x v="1"/>
    <x v="15"/>
    <x v="12"/>
    <s v="M"/>
    <n v="10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WU3KLCW9DZOS"/>
    <x v="1"/>
    <x v="15"/>
    <x v="19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Y4DFNH4AH2GQ"/>
    <x v="1"/>
    <x v="15"/>
    <x v="12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1XL1Q04U3UHJ"/>
    <x v="1"/>
    <x v="15"/>
    <x v="1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IO4DXQQXJCBC"/>
    <x v="1"/>
    <x v="15"/>
    <x v="31"/>
    <s v="M"/>
    <n v="50000"/>
    <x v="0"/>
    <s v="moderate risk"/>
    <s v="Urban"/>
    <n v="6"/>
    <s v="Online"/>
    <s v="NA"/>
    <x v="0"/>
    <n v="1"/>
    <n v="2018"/>
    <x v="0"/>
    <n v="32"/>
    <s v="NA"/>
    <s v="NA"/>
    <n v="32"/>
    <x v="1"/>
    <x v="12"/>
  </r>
  <r>
    <s v="JNZ1GLYNOBZ4"/>
    <x v="0"/>
    <x v="15"/>
    <x v="27"/>
    <s v="F"/>
    <n v="100000"/>
    <x v="0"/>
    <s v="very low risk"/>
    <s v="Rural"/>
    <n v="6"/>
    <s v="Telemarketer"/>
    <n v="1"/>
    <x v="22"/>
    <s v="NA"/>
    <s v="NA"/>
    <x v="1"/>
    <s v="NA"/>
    <n v="47"/>
    <s v="NA"/>
    <n v="47"/>
    <x v="2"/>
    <x v="9"/>
  </r>
  <r>
    <s v="SQRI2I3I7JIE"/>
    <x v="1"/>
    <x v="15"/>
    <x v="12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18E6HT33IJJ8"/>
    <x v="1"/>
    <x v="15"/>
    <x v="1"/>
    <s v="M"/>
    <n v="100000"/>
    <x v="0"/>
    <s v="high risk"/>
    <s v="Rural"/>
    <n v="6"/>
    <s v="Online"/>
    <s v="NA"/>
    <x v="0"/>
    <s v="NA"/>
    <s v="NA"/>
    <x v="0"/>
    <s v="NA"/>
    <s v="NA"/>
    <n v="46"/>
    <n v="46"/>
    <x v="0"/>
    <x v="8"/>
  </r>
  <r>
    <s v="VTIFMD0QM6E3"/>
    <x v="0"/>
    <x v="15"/>
    <x v="28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U1AAQ3IM9DJ3"/>
    <x v="0"/>
    <x v="15"/>
    <x v="9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SF7JRVU3XMBO"/>
    <x v="1"/>
    <x v="15"/>
    <x v="0"/>
    <s v="M"/>
    <n v="1000000"/>
    <x v="1"/>
    <s v="moderate risk"/>
    <s v="Rural"/>
    <n v="6"/>
    <s v="Agent"/>
    <s v="NA"/>
    <x v="0"/>
    <s v="NA"/>
    <s v="NA"/>
    <x v="0"/>
    <s v="NA"/>
    <s v="NA"/>
    <n v="61"/>
    <n v="61"/>
    <x v="0"/>
    <x v="8"/>
  </r>
  <r>
    <s v="IL2C0CXZ2XHY"/>
    <x v="0"/>
    <x v="15"/>
    <x v="37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9SQ1LGPDVXDU"/>
    <x v="1"/>
    <x v="15"/>
    <x v="5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CSQ92KLXO097"/>
    <x v="1"/>
    <x v="15"/>
    <x v="0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C71ZL8QZF9KV"/>
    <x v="1"/>
    <x v="15"/>
    <x v="33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X0K3UGCM0Q7E"/>
    <x v="1"/>
    <x v="15"/>
    <x v="33"/>
    <s v="M"/>
    <n v="1000000"/>
    <x v="0"/>
    <s v="high risk"/>
    <s v="Urban"/>
    <n v="6"/>
    <s v="Telemarketer"/>
    <s v="NA"/>
    <x v="0"/>
    <s v="NA"/>
    <s v="NA"/>
    <x v="0"/>
    <s v="NA"/>
    <s v="NA"/>
    <n v="40"/>
    <n v="40"/>
    <x v="0"/>
    <x v="8"/>
  </r>
  <r>
    <s v="WCQTKA06P8C5"/>
    <x v="1"/>
    <x v="15"/>
    <x v="6"/>
    <s v="F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8"/>
  </r>
  <r>
    <s v="ELAG7NR1IOCL"/>
    <x v="0"/>
    <x v="15"/>
    <x v="13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8SMZXLBCF4VQ"/>
    <x v="1"/>
    <x v="15"/>
    <x v="2"/>
    <s v="F"/>
    <n v="500000"/>
    <x v="0"/>
    <s v="low risk"/>
    <s v="Urban"/>
    <n v="6"/>
    <s v="Online"/>
    <s v="NA"/>
    <x v="0"/>
    <n v="1"/>
    <n v="2019"/>
    <x v="0"/>
    <n v="44"/>
    <s v="NA"/>
    <s v="NA"/>
    <n v="44"/>
    <x v="1"/>
    <x v="18"/>
  </r>
  <r>
    <s v="27M472Y3Q1NV"/>
    <x v="0"/>
    <x v="15"/>
    <x v="12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1E7IHTGCNH0J"/>
    <x v="0"/>
    <x v="15"/>
    <x v="29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GW33HZAU0X0U"/>
    <x v="0"/>
    <x v="15"/>
    <x v="10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28ZNW5GESNW9"/>
    <x v="1"/>
    <x v="15"/>
    <x v="4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83TM2CHVYPVH"/>
    <x v="1"/>
    <x v="15"/>
    <x v="24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MUJ33XQHZQPI"/>
    <x v="1"/>
    <x v="15"/>
    <x v="17"/>
    <s v="M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JXKMJV3IUP31"/>
    <x v="0"/>
    <x v="15"/>
    <x v="16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OZWXSYBGFK23"/>
    <x v="0"/>
    <x v="15"/>
    <x v="23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8"/>
  </r>
  <r>
    <s v="CCK3TD7MXSDD"/>
    <x v="1"/>
    <x v="15"/>
    <x v="26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QHPIV4QOV0RW"/>
    <x v="1"/>
    <x v="15"/>
    <x v="19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6XB8YHUG70OH"/>
    <x v="0"/>
    <x v="15"/>
    <x v="4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OWYG44U8XFAG"/>
    <x v="1"/>
    <x v="15"/>
    <x v="8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LELVTUVID6DI"/>
    <x v="1"/>
    <x v="15"/>
    <x v="29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XB15NPOPBHC3"/>
    <x v="0"/>
    <x v="15"/>
    <x v="15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V78P78DKSXFI"/>
    <x v="0"/>
    <x v="15"/>
    <x v="17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HQV78A87T5HL"/>
    <x v="0"/>
    <x v="15"/>
    <x v="4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EKJ91S4T1ZQV"/>
    <x v="1"/>
    <x v="15"/>
    <x v="21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GVIHSTDT3ONY"/>
    <x v="0"/>
    <x v="15"/>
    <x v="2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8"/>
  </r>
  <r>
    <s v="17RAPW762PDL"/>
    <x v="0"/>
    <x v="15"/>
    <x v="26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3MS3FM7ZG3YI"/>
    <x v="1"/>
    <x v="15"/>
    <x v="22"/>
    <s v="M"/>
    <n v="100000"/>
    <x v="0"/>
    <s v="low risk"/>
    <s v="Urban"/>
    <n v="6"/>
    <s v="Agent"/>
    <s v="NA"/>
    <x v="0"/>
    <n v="1"/>
    <n v="2019"/>
    <x v="0"/>
    <n v="58"/>
    <s v="NA"/>
    <s v="NA"/>
    <n v="58"/>
    <x v="1"/>
    <x v="18"/>
  </r>
  <r>
    <s v="9QSU44OPRKZ5"/>
    <x v="0"/>
    <x v="15"/>
    <x v="25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C8MVAB3MCJNC"/>
    <x v="0"/>
    <x v="15"/>
    <x v="13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3RIRGRRIDFGO"/>
    <x v="1"/>
    <x v="15"/>
    <x v="26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0LEZ9129IDOP"/>
    <x v="1"/>
    <x v="15"/>
    <x v="32"/>
    <s v="M"/>
    <n v="50000"/>
    <x v="1"/>
    <s v="moderate risk"/>
    <s v="Urban"/>
    <n v="6"/>
    <s v="Agent"/>
    <s v="NA"/>
    <x v="0"/>
    <s v="NA"/>
    <s v="NA"/>
    <x v="0"/>
    <s v="NA"/>
    <s v="NA"/>
    <n v="35"/>
    <n v="35"/>
    <x v="0"/>
    <x v="8"/>
  </r>
  <r>
    <s v="SXO2S7S2UVBI"/>
    <x v="1"/>
    <x v="15"/>
    <x v="27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1LLS6TVZTKZA"/>
    <x v="0"/>
    <x v="15"/>
    <x v="21"/>
    <s v="M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8"/>
  </r>
  <r>
    <s v="AFOD6VTS6B4J"/>
    <x v="1"/>
    <x v="15"/>
    <x v="27"/>
    <s v="F"/>
    <n v="5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2F6SPUW0VRWU"/>
    <x v="0"/>
    <x v="15"/>
    <x v="28"/>
    <s v="M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3SGD2H9GY1H1"/>
    <x v="0"/>
    <x v="15"/>
    <x v="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Y4A5JO6AM4ZZ"/>
    <x v="0"/>
    <x v="15"/>
    <x v="26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T2QRVESG3DE3"/>
    <x v="0"/>
    <x v="15"/>
    <x v="7"/>
    <s v="F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8"/>
  </r>
  <r>
    <s v="DT1XMB8WAFUI"/>
    <x v="0"/>
    <x v="15"/>
    <x v="21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9YB6AZLAQY3N"/>
    <x v="1"/>
    <x v="15"/>
    <x v="1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1RQFX7CU162S"/>
    <x v="1"/>
    <x v="15"/>
    <x v="24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1NJTIPLJ9IEO"/>
    <x v="1"/>
    <x v="15"/>
    <x v="20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R03O7J7O48AY"/>
    <x v="0"/>
    <x v="15"/>
    <x v="34"/>
    <s v="M"/>
    <n v="500000"/>
    <x v="0"/>
    <s v="high risk"/>
    <s v="Rural"/>
    <n v="6"/>
    <s v="Online"/>
    <s v="NA"/>
    <x v="0"/>
    <s v="NA"/>
    <s v="NA"/>
    <x v="0"/>
    <s v="NA"/>
    <s v="NA"/>
    <n v="72"/>
    <n v="72"/>
    <x v="0"/>
    <x v="8"/>
  </r>
  <r>
    <s v="XYTE5CMWY1QV"/>
    <x v="0"/>
    <x v="15"/>
    <x v="5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N7ZQGEEMSPQJ"/>
    <x v="0"/>
    <x v="15"/>
    <x v="0"/>
    <s v="F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5E3ZFKRKSKB8"/>
    <x v="1"/>
    <x v="15"/>
    <x v="16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9PE1VYI7S9LC"/>
    <x v="1"/>
    <x v="15"/>
    <x v="29"/>
    <s v="F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K06KNAXYC8JG"/>
    <x v="1"/>
    <x v="15"/>
    <x v="27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Y25RZJ6B4V38"/>
    <x v="1"/>
    <x v="15"/>
    <x v="28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VPR26TGW4DXL"/>
    <x v="0"/>
    <x v="15"/>
    <x v="28"/>
    <s v="M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JUAD3EGAA3W5"/>
    <x v="1"/>
    <x v="15"/>
    <x v="17"/>
    <s v="F"/>
    <n v="250000"/>
    <x v="0"/>
    <s v="very low risk"/>
    <s v="Urban"/>
    <n v="6"/>
    <s v="Agent"/>
    <s v="NA"/>
    <x v="0"/>
    <n v="1"/>
    <n v="2023"/>
    <x v="0"/>
    <n v="43"/>
    <s v="NA"/>
    <s v="NA"/>
    <n v="43"/>
    <x v="1"/>
    <x v="8"/>
  </r>
  <r>
    <s v="DPP4ACJ5HG5T"/>
    <x v="0"/>
    <x v="15"/>
    <x v="23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NU444IHA9W14"/>
    <x v="1"/>
    <x v="15"/>
    <x v="25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8BI9MF13HZUE"/>
    <x v="0"/>
    <x v="15"/>
    <x v="7"/>
    <s v="M"/>
    <n v="1000000"/>
    <x v="0"/>
    <s v="low risk"/>
    <s v="Rural"/>
    <n v="6"/>
    <s v="Online"/>
    <s v="NA"/>
    <x v="0"/>
    <s v="NA"/>
    <s v="NA"/>
    <x v="0"/>
    <s v="NA"/>
    <s v="NA"/>
    <n v="68"/>
    <n v="68"/>
    <x v="0"/>
    <x v="8"/>
  </r>
  <r>
    <s v="B9REDG2LL49G"/>
    <x v="1"/>
    <x v="15"/>
    <x v="4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J6NXSA7GZ3VZ"/>
    <x v="1"/>
    <x v="15"/>
    <x v="21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5D1U19QVF5QQ"/>
    <x v="1"/>
    <x v="15"/>
    <x v="26"/>
    <s v="M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8"/>
  </r>
  <r>
    <s v="4Q8NCS3JBDY7"/>
    <x v="1"/>
    <x v="15"/>
    <x v="18"/>
    <s v="M"/>
    <n v="500000"/>
    <x v="1"/>
    <s v="high risk"/>
    <s v="Rural"/>
    <n v="6"/>
    <s v="Online"/>
    <s v="NA"/>
    <x v="0"/>
    <s v="NA"/>
    <s v="NA"/>
    <x v="0"/>
    <s v="NA"/>
    <s v="NA"/>
    <n v="36"/>
    <n v="36"/>
    <x v="0"/>
    <x v="8"/>
  </r>
  <r>
    <s v="R8TVTIHJQ83D"/>
    <x v="1"/>
    <x v="15"/>
    <x v="0"/>
    <s v="M"/>
    <n v="1000000"/>
    <x v="1"/>
    <s v="moderate risk"/>
    <s v="Rural"/>
    <n v="6"/>
    <s v="Online"/>
    <n v="1"/>
    <x v="2"/>
    <s v="NA"/>
    <s v="NA"/>
    <x v="7"/>
    <s v="NA"/>
    <n v="60"/>
    <s v="NA"/>
    <n v="60"/>
    <x v="2"/>
    <x v="17"/>
  </r>
  <r>
    <s v="ZHX31OHTSZN9"/>
    <x v="0"/>
    <x v="15"/>
    <x v="4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VWN7FHQFO4IL"/>
    <x v="1"/>
    <x v="15"/>
    <x v="6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VI8EO5L60QJB"/>
    <x v="1"/>
    <x v="15"/>
    <x v="14"/>
    <s v="F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8"/>
  </r>
  <r>
    <s v="9RF64AI3Y5SP"/>
    <x v="1"/>
    <x v="15"/>
    <x v="14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8"/>
  </r>
  <r>
    <s v="J67OHZCU88XQ"/>
    <x v="1"/>
    <x v="15"/>
    <x v="25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MZZB2DCCRS9D"/>
    <x v="0"/>
    <x v="15"/>
    <x v="38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HIHU1FD4ZC41"/>
    <x v="0"/>
    <x v="15"/>
    <x v="2"/>
    <s v="F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8"/>
  </r>
  <r>
    <s v="NMXZA6UWY0GF"/>
    <x v="1"/>
    <x v="15"/>
    <x v="11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3AH2US08S3YS"/>
    <x v="1"/>
    <x v="15"/>
    <x v="20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T1BC4G07RGOB"/>
    <x v="1"/>
    <x v="15"/>
    <x v="31"/>
    <s v="F"/>
    <n v="100000"/>
    <x v="0"/>
    <s v="very low risk"/>
    <s v="Rural"/>
    <n v="6"/>
    <s v="Agent"/>
    <s v="NA"/>
    <x v="0"/>
    <s v="NA"/>
    <s v="NA"/>
    <x v="0"/>
    <s v="NA"/>
    <s v="NA"/>
    <n v="37"/>
    <n v="37"/>
    <x v="0"/>
    <x v="8"/>
  </r>
  <r>
    <s v="EJ6U4BB9NEG7"/>
    <x v="1"/>
    <x v="15"/>
    <x v="2"/>
    <s v="M"/>
    <n v="100000"/>
    <x v="0"/>
    <s v="high risk"/>
    <s v="Rural"/>
    <n v="6"/>
    <s v="Online"/>
    <s v="NA"/>
    <x v="0"/>
    <n v="1"/>
    <n v="2019"/>
    <x v="0"/>
    <n v="44"/>
    <s v="NA"/>
    <s v="NA"/>
    <n v="44"/>
    <x v="1"/>
    <x v="18"/>
  </r>
  <r>
    <s v="PKG3N9GLB62W"/>
    <x v="1"/>
    <x v="15"/>
    <x v="2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8"/>
  </r>
  <r>
    <s v="S072XBW8XPFD"/>
    <x v="0"/>
    <x v="15"/>
    <x v="15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WFJFSTV9BFMB"/>
    <x v="0"/>
    <x v="15"/>
    <x v="5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CM5DZIO507A0"/>
    <x v="1"/>
    <x v="15"/>
    <x v="31"/>
    <s v="F"/>
    <n v="50000"/>
    <x v="0"/>
    <s v="moderate risk"/>
    <s v="Rural"/>
    <n v="6"/>
    <s v="Agent"/>
    <s v="NA"/>
    <x v="0"/>
    <s v="NA"/>
    <s v="NA"/>
    <x v="0"/>
    <s v="NA"/>
    <s v="NA"/>
    <n v="37"/>
    <n v="37"/>
    <x v="0"/>
    <x v="8"/>
  </r>
  <r>
    <s v="L3XPRKZY3L3E"/>
    <x v="0"/>
    <x v="15"/>
    <x v="27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8"/>
  </r>
  <r>
    <s v="OCK532JCTJA1"/>
    <x v="1"/>
    <x v="15"/>
    <x v="32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8"/>
  </r>
  <r>
    <s v="A2LG35VNVCJF"/>
    <x v="0"/>
    <x v="15"/>
    <x v="38"/>
    <s v="M"/>
    <n v="250000"/>
    <x v="0"/>
    <s v="moderate risk"/>
    <s v="Urban"/>
    <n v="6"/>
    <s v="Online"/>
    <s v="NA"/>
    <x v="0"/>
    <s v="NA"/>
    <s v="NA"/>
    <x v="0"/>
    <s v="NA"/>
    <s v="NA"/>
    <n v="66"/>
    <n v="66"/>
    <x v="0"/>
    <x v="8"/>
  </r>
  <r>
    <s v="AYYCOEQLTCE4"/>
    <x v="1"/>
    <x v="15"/>
    <x v="31"/>
    <s v="M"/>
    <n v="500000"/>
    <x v="1"/>
    <s v="high risk"/>
    <s v="Urban"/>
    <n v="6"/>
    <s v="Telemarketer"/>
    <s v="NA"/>
    <x v="0"/>
    <s v="NA"/>
    <s v="NA"/>
    <x v="0"/>
    <s v="NA"/>
    <s v="NA"/>
    <n v="37"/>
    <n v="37"/>
    <x v="0"/>
    <x v="8"/>
  </r>
  <r>
    <s v="HN6X4QE3TVI9"/>
    <x v="0"/>
    <x v="15"/>
    <x v="1"/>
    <s v="M"/>
    <n v="250000"/>
    <x v="0"/>
    <s v="low risk"/>
    <s v="Rural"/>
    <n v="6"/>
    <s v="Online"/>
    <n v="1"/>
    <x v="13"/>
    <s v="NA"/>
    <s v="NA"/>
    <x v="2"/>
    <s v="NA"/>
    <n v="39"/>
    <s v="NA"/>
    <n v="39"/>
    <x v="2"/>
    <x v="10"/>
  </r>
  <r>
    <s v="WK0GTMO5MN3Q"/>
    <x v="1"/>
    <x v="15"/>
    <x v="33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Z2GKPXLEXR99"/>
    <x v="0"/>
    <x v="15"/>
    <x v="15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8"/>
  </r>
  <r>
    <s v="SG7RWXDGNPWJ"/>
    <x v="0"/>
    <x v="15"/>
    <x v="23"/>
    <s v="M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8"/>
  </r>
  <r>
    <s v="ZV6N9UUELELS"/>
    <x v="0"/>
    <x v="15"/>
    <x v="34"/>
    <s v="M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8"/>
  </r>
  <r>
    <s v="3LEQR1TZD6A0"/>
    <x v="0"/>
    <x v="15"/>
    <x v="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JH7EZNR25WCB"/>
    <x v="1"/>
    <x v="15"/>
    <x v="25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43A5YSF41FYO"/>
    <x v="1"/>
    <x v="15"/>
    <x v="14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KQWPJOBDGEXU"/>
    <x v="0"/>
    <x v="15"/>
    <x v="16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2RXBYYFSR6NQ"/>
    <x v="1"/>
    <x v="15"/>
    <x v="2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8"/>
  </r>
  <r>
    <s v="6KWA50U74JBJ"/>
    <x v="1"/>
    <x v="15"/>
    <x v="33"/>
    <s v="F"/>
    <n v="1000000"/>
    <x v="0"/>
    <s v="very low risk"/>
    <s v="Urban"/>
    <n v="6"/>
    <s v="Agent"/>
    <s v="NA"/>
    <x v="0"/>
    <n v="1"/>
    <n v="2022"/>
    <x v="0"/>
    <n v="39"/>
    <s v="NA"/>
    <s v="NA"/>
    <n v="39"/>
    <x v="1"/>
    <x v="17"/>
  </r>
  <r>
    <s v="0PMOBHDT7Z81"/>
    <x v="1"/>
    <x v="15"/>
    <x v="33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8"/>
  </r>
  <r>
    <s v="CMEK0QDB57M3"/>
    <x v="1"/>
    <x v="15"/>
    <x v="4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550SDF9LHFMF"/>
    <x v="0"/>
    <x v="15"/>
    <x v="27"/>
    <s v="F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QFFUQARRLILS"/>
    <x v="0"/>
    <x v="15"/>
    <x v="29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RCM15GEERXNK"/>
    <x v="0"/>
    <x v="15"/>
    <x v="34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2W81Q7AA7CHS"/>
    <x v="1"/>
    <x v="15"/>
    <x v="2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8"/>
  </r>
  <r>
    <s v="ATSJA829MMTA"/>
    <x v="1"/>
    <x v="15"/>
    <x v="19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8QGZEVRL628C"/>
    <x v="1"/>
    <x v="15"/>
    <x v="3"/>
    <s v="F"/>
    <n v="50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ZPRWE2GZ8UY7"/>
    <x v="1"/>
    <x v="15"/>
    <x v="4"/>
    <s v="F"/>
    <n v="250000"/>
    <x v="0"/>
    <s v="high risk"/>
    <s v="Rural"/>
    <n v="6"/>
    <s v="Telemarketer"/>
    <s v="NA"/>
    <x v="0"/>
    <s v="NA"/>
    <s v="NA"/>
    <x v="0"/>
    <s v="NA"/>
    <s v="NA"/>
    <n v="58"/>
    <n v="58"/>
    <x v="0"/>
    <x v="8"/>
  </r>
  <r>
    <s v="K7YW2PLFNN93"/>
    <x v="1"/>
    <x v="15"/>
    <x v="17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ZZXA8NN924UB"/>
    <x v="1"/>
    <x v="15"/>
    <x v="8"/>
    <s v="F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8"/>
  </r>
  <r>
    <s v="9Z1YLJHVXE95"/>
    <x v="1"/>
    <x v="15"/>
    <x v="20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ACS4J6QJRXE9"/>
    <x v="1"/>
    <x v="15"/>
    <x v="5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G5EIYBGN5DMG"/>
    <x v="1"/>
    <x v="15"/>
    <x v="22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S5CJ7RYTA2D7"/>
    <x v="1"/>
    <x v="15"/>
    <x v="28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8ATQI0LY4QSZ"/>
    <x v="1"/>
    <x v="15"/>
    <x v="24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JVXDV1TMNYBH"/>
    <x v="0"/>
    <x v="15"/>
    <x v="36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8"/>
  </r>
  <r>
    <s v="LAHI6A18T3XF"/>
    <x v="1"/>
    <x v="15"/>
    <x v="18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K8ZMZ926IJZ5"/>
    <x v="0"/>
    <x v="15"/>
    <x v="0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PEV0Z37EYJZ4"/>
    <x v="1"/>
    <x v="15"/>
    <x v="12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RO6NME2LT2LJ"/>
    <x v="0"/>
    <x v="15"/>
    <x v="5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3T5VUL3NVFG6"/>
    <x v="1"/>
    <x v="15"/>
    <x v="12"/>
    <s v="F"/>
    <n v="1000000"/>
    <x v="0"/>
    <s v="low risk"/>
    <s v="Rural"/>
    <n v="6"/>
    <s v="Online"/>
    <s v="NA"/>
    <x v="0"/>
    <n v="1"/>
    <n v="2021"/>
    <x v="0"/>
    <n v="58"/>
    <s v="NA"/>
    <s v="NA"/>
    <n v="58"/>
    <x v="1"/>
    <x v="9"/>
  </r>
  <r>
    <s v="T4JCNILKLOWO"/>
    <x v="0"/>
    <x v="15"/>
    <x v="16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IE90QS07HPM5"/>
    <x v="1"/>
    <x v="15"/>
    <x v="20"/>
    <s v="F"/>
    <n v="50000"/>
    <x v="0"/>
    <s v="low risk"/>
    <s v="Rural"/>
    <n v="6"/>
    <s v="Online"/>
    <s v="NA"/>
    <x v="0"/>
    <n v="1"/>
    <n v="2016"/>
    <x v="0"/>
    <n v="49"/>
    <s v="NA"/>
    <s v="NA"/>
    <n v="49"/>
    <x v="1"/>
    <x v="10"/>
  </r>
  <r>
    <s v="OAZKBXU9YU2V"/>
    <x v="0"/>
    <x v="15"/>
    <x v="7"/>
    <s v="F"/>
    <n v="500000"/>
    <x v="0"/>
    <s v="high risk"/>
    <s v="Rural"/>
    <n v="6"/>
    <s v="Telemarketer"/>
    <s v="NA"/>
    <x v="0"/>
    <s v="NA"/>
    <s v="NA"/>
    <x v="0"/>
    <s v="NA"/>
    <s v="NA"/>
    <n v="68"/>
    <n v="68"/>
    <x v="0"/>
    <x v="8"/>
  </r>
  <r>
    <s v="TYNEGBI57ACX"/>
    <x v="1"/>
    <x v="15"/>
    <x v="35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7OPXF54RKCR1"/>
    <x v="1"/>
    <x v="15"/>
    <x v="20"/>
    <s v="M"/>
    <n v="100000"/>
    <x v="1"/>
    <s v="moderate risk"/>
    <s v="Urban"/>
    <n v="6"/>
    <s v="Agent"/>
    <s v="NA"/>
    <x v="0"/>
    <s v="NA"/>
    <s v="NA"/>
    <x v="4"/>
    <s v="NA"/>
    <s v="NA"/>
    <n v="56"/>
    <n v="56"/>
    <x v="0"/>
    <x v="8"/>
  </r>
  <r>
    <s v="THCGV4Z2YUEJ"/>
    <x v="1"/>
    <x v="15"/>
    <x v="35"/>
    <s v="F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8"/>
  </r>
  <r>
    <s v="F6R99ZVHJQ29"/>
    <x v="1"/>
    <x v="15"/>
    <x v="19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9EDD3RNCI8P1"/>
    <x v="1"/>
    <x v="15"/>
    <x v="3"/>
    <s v="F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F17ME5QUKCHW"/>
    <x v="1"/>
    <x v="15"/>
    <x v="21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FMUNP5VXKFOK"/>
    <x v="0"/>
    <x v="15"/>
    <x v="13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8"/>
  </r>
  <r>
    <s v="HRVB9AH7A0YT"/>
    <x v="1"/>
    <x v="15"/>
    <x v="22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8WUYLM8168WV"/>
    <x v="1"/>
    <x v="15"/>
    <x v="8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1CNNWGA4VSCE"/>
    <x v="1"/>
    <x v="15"/>
    <x v="13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P6RVZXO0ZBXL"/>
    <x v="1"/>
    <x v="15"/>
    <x v="14"/>
    <s v="M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8"/>
  </r>
  <r>
    <s v="L7MA7JAVYPO0"/>
    <x v="1"/>
    <x v="15"/>
    <x v="20"/>
    <s v="M"/>
    <n v="250000"/>
    <x v="0"/>
    <s v="very low risk"/>
    <s v="Urban"/>
    <n v="6"/>
    <s v="Agent"/>
    <s v="NA"/>
    <x v="0"/>
    <s v="NA"/>
    <s v="NA"/>
    <x v="4"/>
    <s v="NA"/>
    <s v="NA"/>
    <n v="56"/>
    <n v="56"/>
    <x v="0"/>
    <x v="8"/>
  </r>
  <r>
    <s v="NE1ZZRRNRN14"/>
    <x v="0"/>
    <x v="15"/>
    <x v="34"/>
    <s v="M"/>
    <n v="250000"/>
    <x v="0"/>
    <s v="very low risk"/>
    <s v="Urban"/>
    <n v="6"/>
    <s v="Online"/>
    <n v="1"/>
    <x v="8"/>
    <s v="NA"/>
    <s v="NA"/>
    <x v="1"/>
    <s v="NA"/>
    <n v="67"/>
    <s v="NA"/>
    <n v="67"/>
    <x v="2"/>
    <x v="12"/>
  </r>
  <r>
    <s v="T9KKNSWV4FFA"/>
    <x v="0"/>
    <x v="15"/>
    <x v="4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7F0775L253S7"/>
    <x v="1"/>
    <x v="15"/>
    <x v="31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8"/>
  </r>
  <r>
    <s v="GU7OA7RC1RAW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GQ5UTHNGHWAK"/>
    <x v="0"/>
    <x v="15"/>
    <x v="11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8"/>
  </r>
  <r>
    <s v="CZSDVT0VGH47"/>
    <x v="1"/>
    <x v="15"/>
    <x v="0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YTU0DHR3E0N8"/>
    <x v="1"/>
    <x v="15"/>
    <x v="32"/>
    <s v="F"/>
    <n v="50000"/>
    <x v="0"/>
    <s v="low risk"/>
    <s v="Rural"/>
    <n v="6"/>
    <s v="Telemarketer"/>
    <s v="NA"/>
    <x v="0"/>
    <s v="NA"/>
    <s v="NA"/>
    <x v="0"/>
    <s v="NA"/>
    <s v="NA"/>
    <n v="35"/>
    <n v="35"/>
    <x v="0"/>
    <x v="8"/>
  </r>
  <r>
    <s v="FK3SIGKY5KRU"/>
    <x v="1"/>
    <x v="15"/>
    <x v="8"/>
    <s v="M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8JK4EGK6LGJS"/>
    <x v="0"/>
    <x v="15"/>
    <x v="7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822SO730SN3I"/>
    <x v="1"/>
    <x v="15"/>
    <x v="25"/>
    <s v="M"/>
    <n v="2000000"/>
    <x v="0"/>
    <s v="very low risk"/>
    <s v="Rural"/>
    <n v="6"/>
    <s v="Online"/>
    <s v="NA"/>
    <x v="0"/>
    <n v="1"/>
    <n v="2022"/>
    <x v="0"/>
    <n v="56"/>
    <s v="NA"/>
    <s v="NA"/>
    <n v="56"/>
    <x v="1"/>
    <x v="17"/>
  </r>
  <r>
    <s v="TRZCNDV7IRUD"/>
    <x v="0"/>
    <x v="15"/>
    <x v="29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8"/>
  </r>
  <r>
    <s v="Z6ZBSQVODBSA"/>
    <x v="0"/>
    <x v="15"/>
    <x v="21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EH7EWI3K411P"/>
    <x v="1"/>
    <x v="15"/>
    <x v="19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TVTHUHAKYP4Z"/>
    <x v="0"/>
    <x v="15"/>
    <x v="1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E10NM601KV9L"/>
    <x v="1"/>
    <x v="15"/>
    <x v="33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I1PI52FKXVZA"/>
    <x v="1"/>
    <x v="15"/>
    <x v="24"/>
    <s v="F"/>
    <n v="1000000"/>
    <x v="0"/>
    <s v="moderate risk"/>
    <s v="Urban"/>
    <n v="6"/>
    <s v="Telemarketer"/>
    <s v="NA"/>
    <x v="0"/>
    <s v="NA"/>
    <s v="NA"/>
    <x v="0"/>
    <s v="NA"/>
    <s v="NA"/>
    <n v="33"/>
    <n v="33"/>
    <x v="0"/>
    <x v="8"/>
  </r>
  <r>
    <s v="ROWGXXWLEDN5"/>
    <x v="0"/>
    <x v="15"/>
    <x v="27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7329S3611UN6"/>
    <x v="1"/>
    <x v="15"/>
    <x v="23"/>
    <s v="M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C14UCIZJUEK3"/>
    <x v="1"/>
    <x v="15"/>
    <x v="21"/>
    <s v="F"/>
    <n v="100000"/>
    <x v="0"/>
    <s v="high risk"/>
    <s v="Urban"/>
    <n v="6"/>
    <s v="Agent"/>
    <s v="NA"/>
    <x v="0"/>
    <s v="NA"/>
    <s v="NA"/>
    <x v="0"/>
    <s v="NA"/>
    <s v="NA"/>
    <n v="45"/>
    <n v="45"/>
    <x v="0"/>
    <x v="8"/>
  </r>
  <r>
    <s v="FB6CV2O2WZ8K"/>
    <x v="1"/>
    <x v="15"/>
    <x v="28"/>
    <s v="M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8"/>
  </r>
  <r>
    <s v="XHTW57XJ8X2C"/>
    <x v="0"/>
    <x v="15"/>
    <x v="39"/>
    <s v="M"/>
    <n v="2000000"/>
    <x v="0"/>
    <s v="very low risk"/>
    <s v="Urban"/>
    <n v="6"/>
    <s v="Online"/>
    <s v="NA"/>
    <x v="0"/>
    <s v="NA"/>
    <s v="NA"/>
    <x v="0"/>
    <s v="NA"/>
    <s v="NA"/>
    <n v="71"/>
    <n v="71"/>
    <x v="0"/>
    <x v="8"/>
  </r>
  <r>
    <s v="C8H26WVJSFRF"/>
    <x v="0"/>
    <x v="15"/>
    <x v="30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8"/>
  </r>
  <r>
    <s v="EGWT9UUURL3R"/>
    <x v="1"/>
    <x v="15"/>
    <x v="16"/>
    <s v="M"/>
    <n v="500000"/>
    <x v="0"/>
    <s v="moderate risk"/>
    <s v="Rural"/>
    <n v="6"/>
    <s v="Online"/>
    <s v="NA"/>
    <x v="0"/>
    <n v="1"/>
    <n v="2020"/>
    <x v="0"/>
    <n v="48"/>
    <s v="NA"/>
    <s v="NA"/>
    <n v="48"/>
    <x v="1"/>
    <x v="13"/>
  </r>
  <r>
    <s v="3IN3UWR3R5UL"/>
    <x v="1"/>
    <x v="15"/>
    <x v="14"/>
    <s v="M"/>
    <n v="100000"/>
    <x v="0"/>
    <s v="low risk"/>
    <s v="Rural"/>
    <n v="6"/>
    <s v="Telemarketer"/>
    <s v="NA"/>
    <x v="0"/>
    <s v="NA"/>
    <s v="NA"/>
    <x v="4"/>
    <s v="NA"/>
    <s v="NA"/>
    <n v="39"/>
    <n v="39"/>
    <x v="0"/>
    <x v="8"/>
  </r>
  <r>
    <s v="FQYN43YK58CV"/>
    <x v="0"/>
    <x v="15"/>
    <x v="5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ZPKS1NUDQUNB"/>
    <x v="0"/>
    <x v="15"/>
    <x v="25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6ZFR0QBGKK32"/>
    <x v="0"/>
    <x v="15"/>
    <x v="20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CSNF0KH9SJIT"/>
    <x v="1"/>
    <x v="15"/>
    <x v="35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8"/>
  </r>
  <r>
    <s v="PSYXDKAPF9N5"/>
    <x v="1"/>
    <x v="15"/>
    <x v="3"/>
    <s v="M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8"/>
  </r>
  <r>
    <s v="A3I4G5A2KOUK"/>
    <x v="1"/>
    <x v="15"/>
    <x v="22"/>
    <s v="M"/>
    <n v="50000"/>
    <x v="0"/>
    <s v="high risk"/>
    <s v="Rural"/>
    <n v="6"/>
    <s v="Online"/>
    <s v="NA"/>
    <x v="0"/>
    <n v="1"/>
    <n v="2016"/>
    <x v="0"/>
    <n v="55"/>
    <s v="NA"/>
    <s v="NA"/>
    <n v="55"/>
    <x v="1"/>
    <x v="10"/>
  </r>
  <r>
    <s v="XCRCF01GH8RS"/>
    <x v="1"/>
    <x v="15"/>
    <x v="8"/>
    <s v="M"/>
    <n v="50000"/>
    <x v="0"/>
    <s v="high risk"/>
    <s v="Rural"/>
    <n v="6"/>
    <s v="Online"/>
    <s v="NA"/>
    <x v="0"/>
    <s v="NA"/>
    <s v="NA"/>
    <x v="0"/>
    <s v="NA"/>
    <s v="NA"/>
    <n v="38"/>
    <n v="38"/>
    <x v="0"/>
    <x v="8"/>
  </r>
  <r>
    <s v="30CFSTEUVT49"/>
    <x v="0"/>
    <x v="15"/>
    <x v="30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I20BX5Q99LOK"/>
    <x v="1"/>
    <x v="15"/>
    <x v="22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8K1L7EQXLOTO"/>
    <x v="1"/>
    <x v="15"/>
    <x v="18"/>
    <s v="F"/>
    <n v="2000000"/>
    <x v="0"/>
    <s v="high risk"/>
    <s v="Urban"/>
    <n v="6"/>
    <s v="Online"/>
    <s v="NA"/>
    <x v="0"/>
    <n v="1"/>
    <n v="2021"/>
    <x v="4"/>
    <n v="34"/>
    <s v="NA"/>
    <s v="NA"/>
    <n v="34"/>
    <x v="1"/>
    <x v="9"/>
  </r>
  <r>
    <s v="VJHXZ3SGSFLA"/>
    <x v="0"/>
    <x v="15"/>
    <x v="0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8"/>
  </r>
  <r>
    <s v="5PDCT79076Y7"/>
    <x v="0"/>
    <x v="15"/>
    <x v="28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5VQSB3OI0A6J"/>
    <x v="1"/>
    <x v="15"/>
    <x v="17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0LA22W6A024Q"/>
    <x v="1"/>
    <x v="15"/>
    <x v="19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V4DZBG5A6OED"/>
    <x v="1"/>
    <x v="15"/>
    <x v="17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OQXIQ4Q2QQ2S"/>
    <x v="1"/>
    <x v="15"/>
    <x v="2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0HUQZO2XHOIK"/>
    <x v="1"/>
    <x v="15"/>
    <x v="8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PL9T2PJN9ANP"/>
    <x v="1"/>
    <x v="15"/>
    <x v="14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RJV8BRI11SGU"/>
    <x v="1"/>
    <x v="15"/>
    <x v="29"/>
    <s v="F"/>
    <n v="50000"/>
    <x v="1"/>
    <s v="moderate risk"/>
    <s v="Urban"/>
    <n v="6"/>
    <s v="Agent"/>
    <s v="NA"/>
    <x v="0"/>
    <n v="1"/>
    <n v="2017"/>
    <x v="0"/>
    <n v="36"/>
    <s v="NA"/>
    <s v="NA"/>
    <n v="36"/>
    <x v="1"/>
    <x v="20"/>
  </r>
  <r>
    <s v="HN2GS5IQKMF0"/>
    <x v="1"/>
    <x v="15"/>
    <x v="0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JAXJPWYYNJVU"/>
    <x v="0"/>
    <x v="15"/>
    <x v="17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092KY9VVMXL7"/>
    <x v="1"/>
    <x v="15"/>
    <x v="3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DMKQT3DGP3B9"/>
    <x v="0"/>
    <x v="15"/>
    <x v="36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3KR839ZL7X85"/>
    <x v="1"/>
    <x v="15"/>
    <x v="5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8"/>
  </r>
  <r>
    <s v="K97TDMPCRYM6"/>
    <x v="0"/>
    <x v="15"/>
    <x v="29"/>
    <s v="M"/>
    <n v="500000"/>
    <x v="1"/>
    <s v="moderate risk"/>
    <s v="Urban"/>
    <n v="6"/>
    <s v="Agent"/>
    <s v="NA"/>
    <x v="0"/>
    <s v="NA"/>
    <s v="NA"/>
    <x v="0"/>
    <s v="NA"/>
    <s v="NA"/>
    <n v="42"/>
    <n v="42"/>
    <x v="0"/>
    <x v="8"/>
  </r>
  <r>
    <s v="3WU86G643BKK"/>
    <x v="1"/>
    <x v="15"/>
    <x v="17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BHM6SS8ZBJNV"/>
    <x v="0"/>
    <x v="15"/>
    <x v="10"/>
    <s v="M"/>
    <n v="100000"/>
    <x v="0"/>
    <s v="high risk"/>
    <s v="Rural"/>
    <n v="6"/>
    <s v="Online"/>
    <s v="NA"/>
    <x v="0"/>
    <s v="NA"/>
    <s v="NA"/>
    <x v="0"/>
    <s v="NA"/>
    <s v="NA"/>
    <n v="67"/>
    <n v="67"/>
    <x v="0"/>
    <x v="8"/>
  </r>
  <r>
    <s v="U8I90HVLZORT"/>
    <x v="0"/>
    <x v="15"/>
    <x v="4"/>
    <s v="M"/>
    <n v="250000"/>
    <x v="1"/>
    <s v="high risk"/>
    <s v="Rural"/>
    <n v="6"/>
    <s v="Agent"/>
    <n v="1"/>
    <x v="1"/>
    <s v="NA"/>
    <s v="NA"/>
    <x v="2"/>
    <s v="NA"/>
    <n v="52"/>
    <s v="NA"/>
    <n v="52"/>
    <x v="2"/>
    <x v="20"/>
  </r>
  <r>
    <s v="X8BPXIGSPKXZ"/>
    <x v="0"/>
    <x v="15"/>
    <x v="21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8"/>
  </r>
  <r>
    <s v="GL20AI8730RW"/>
    <x v="0"/>
    <x v="15"/>
    <x v="1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O43832S61LOB"/>
    <x v="0"/>
    <x v="15"/>
    <x v="15"/>
    <s v="M"/>
    <n v="2000000"/>
    <x v="1"/>
    <s v="moderate risk"/>
    <s v="Urban"/>
    <n v="6"/>
    <s v="Online"/>
    <n v="1"/>
    <x v="4"/>
    <s v="NA"/>
    <s v="NA"/>
    <x v="2"/>
    <s v="NA"/>
    <n v="69"/>
    <s v="NA"/>
    <n v="69"/>
    <x v="2"/>
    <x v="8"/>
  </r>
  <r>
    <s v="B2BRYHRSE98M"/>
    <x v="1"/>
    <x v="15"/>
    <x v="28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8"/>
  </r>
  <r>
    <s v="UKYPHMBDS88Y"/>
    <x v="0"/>
    <x v="15"/>
    <x v="26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ESSPKG7N1YO4"/>
    <x v="1"/>
    <x v="15"/>
    <x v="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16D5WSX1MJCC"/>
    <x v="1"/>
    <x v="15"/>
    <x v="20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R3NVSOFP3FFK"/>
    <x v="0"/>
    <x v="15"/>
    <x v="10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8"/>
  </r>
  <r>
    <s v="FK8RNS1TQVVE"/>
    <x v="0"/>
    <x v="15"/>
    <x v="16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ZYDKCUNSWBHW"/>
    <x v="0"/>
    <x v="15"/>
    <x v="9"/>
    <s v="M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8"/>
  </r>
  <r>
    <s v="IUNR6C2JE2KC"/>
    <x v="0"/>
    <x v="15"/>
    <x v="38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8"/>
  </r>
  <r>
    <s v="G68AFKWDP6FQ"/>
    <x v="1"/>
    <x v="15"/>
    <x v="28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4NX5ISTN6R6Y"/>
    <x v="0"/>
    <x v="15"/>
    <x v="20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BIUQW0VL58ID"/>
    <x v="1"/>
    <x v="15"/>
    <x v="18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I1JPQPXWD5C7"/>
    <x v="1"/>
    <x v="15"/>
    <x v="18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GUPV03L7IHYA"/>
    <x v="1"/>
    <x v="15"/>
    <x v="6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D9SKTCRE6KNR"/>
    <x v="0"/>
    <x v="15"/>
    <x v="9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W78AEPIVXEWP"/>
    <x v="0"/>
    <x v="15"/>
    <x v="9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QW0HPJ0WPEET"/>
    <x v="0"/>
    <x v="15"/>
    <x v="15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8"/>
  </r>
  <r>
    <s v="G7FX4CBG418Z"/>
    <x v="1"/>
    <x v="15"/>
    <x v="3"/>
    <s v="M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8"/>
  </r>
  <r>
    <s v="JVJ6QCYKIC0O"/>
    <x v="1"/>
    <x v="15"/>
    <x v="4"/>
    <s v="F"/>
    <n v="100000"/>
    <x v="0"/>
    <s v="very low risk"/>
    <s v="Urban"/>
    <n v="6"/>
    <s v="Telemarketer"/>
    <s v="NA"/>
    <x v="0"/>
    <n v="1"/>
    <n v="2020"/>
    <x v="0"/>
    <n v="55"/>
    <s v="NA"/>
    <s v="NA"/>
    <n v="55"/>
    <x v="1"/>
    <x v="13"/>
  </r>
  <r>
    <s v="WZUCRD09SDZQ"/>
    <x v="0"/>
    <x v="15"/>
    <x v="25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8"/>
  </r>
  <r>
    <s v="KFPDQOLB0GYU"/>
    <x v="0"/>
    <x v="15"/>
    <x v="19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AK2AXQB1N4DD"/>
    <x v="0"/>
    <x v="15"/>
    <x v="6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8"/>
  </r>
  <r>
    <s v="AQNNZYYFPK2T"/>
    <x v="1"/>
    <x v="15"/>
    <x v="33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K4AYUC1DTVS5"/>
    <x v="0"/>
    <x v="15"/>
    <x v="7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8"/>
  </r>
  <r>
    <s v="LE7ECRKZMHO7"/>
    <x v="0"/>
    <x v="15"/>
    <x v="38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8"/>
  </r>
  <r>
    <s v="83B9FWYZK5SA"/>
    <x v="1"/>
    <x v="15"/>
    <x v="35"/>
    <s v="F"/>
    <n v="1000000"/>
    <x v="1"/>
    <s v="moderate risk"/>
    <s v="Urban"/>
    <n v="6"/>
    <s v="Online"/>
    <s v="NA"/>
    <x v="0"/>
    <s v="NA"/>
    <s v="NA"/>
    <x v="0"/>
    <s v="NA"/>
    <s v="NA"/>
    <n v="41"/>
    <n v="41"/>
    <x v="0"/>
    <x v="8"/>
  </r>
  <r>
    <s v="42PMNMLMIXNW"/>
    <x v="1"/>
    <x v="15"/>
    <x v="31"/>
    <s v="M"/>
    <n v="100000"/>
    <x v="1"/>
    <s v="high risk"/>
    <s v="Urban"/>
    <n v="6"/>
    <s v="Telemarketer"/>
    <s v="NA"/>
    <x v="0"/>
    <s v="NA"/>
    <s v="NA"/>
    <x v="0"/>
    <s v="NA"/>
    <s v="NA"/>
    <n v="37"/>
    <n v="37"/>
    <x v="0"/>
    <x v="8"/>
  </r>
  <r>
    <s v="NBXKFR7Q2QCB"/>
    <x v="0"/>
    <x v="15"/>
    <x v="17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76WHB242KIFG"/>
    <x v="0"/>
    <x v="15"/>
    <x v="26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FJMJG4CHUGUH"/>
    <x v="1"/>
    <x v="15"/>
    <x v="28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BH5JKFJB5HBH"/>
    <x v="1"/>
    <x v="15"/>
    <x v="11"/>
    <s v="F"/>
    <n v="1000000"/>
    <x v="0"/>
    <s v="high risk"/>
    <s v="Rural"/>
    <n v="6"/>
    <s v="Telemarketer"/>
    <s v="NA"/>
    <x v="0"/>
    <n v="1"/>
    <n v="2017"/>
    <x v="0"/>
    <n v="49"/>
    <s v="NA"/>
    <s v="NA"/>
    <n v="49"/>
    <x v="1"/>
    <x v="20"/>
  </r>
  <r>
    <s v="UBYOA623DU7D"/>
    <x v="0"/>
    <x v="15"/>
    <x v="39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3JOOS97PDXHL"/>
    <x v="1"/>
    <x v="15"/>
    <x v="31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8"/>
  </r>
  <r>
    <s v="9WBZOGZ07W4W"/>
    <x v="0"/>
    <x v="15"/>
    <x v="12"/>
    <s v="F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8"/>
  </r>
  <r>
    <s v="B0UKX5L58PB6"/>
    <x v="0"/>
    <x v="15"/>
    <x v="10"/>
    <s v="F"/>
    <n v="10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ZMWRA3HBZLI6"/>
    <x v="0"/>
    <x v="15"/>
    <x v="10"/>
    <s v="F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8"/>
  </r>
  <r>
    <s v="RQ766VQFYYP1"/>
    <x v="0"/>
    <x v="15"/>
    <x v="30"/>
    <s v="M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8"/>
  </r>
  <r>
    <s v="R3ZIGHT890IL"/>
    <x v="1"/>
    <x v="15"/>
    <x v="8"/>
    <s v="F"/>
    <n v="1000000"/>
    <x v="0"/>
    <s v="very low risk"/>
    <s v="Rural"/>
    <n v="6"/>
    <s v="Agent"/>
    <s v="NA"/>
    <x v="0"/>
    <s v="NA"/>
    <s v="NA"/>
    <x v="4"/>
    <s v="NA"/>
    <s v="NA"/>
    <n v="38"/>
    <n v="38"/>
    <x v="0"/>
    <x v="8"/>
  </r>
  <r>
    <s v="1ET4S6PSWQ2M"/>
    <x v="0"/>
    <x v="15"/>
    <x v="29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GBHDX04WN36Y"/>
    <x v="1"/>
    <x v="15"/>
    <x v="14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A6XU1Y3ZG88K"/>
    <x v="1"/>
    <x v="15"/>
    <x v="28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77A41TZPRFHD"/>
    <x v="0"/>
    <x v="15"/>
    <x v="38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ON5ZDUSL6LFM"/>
    <x v="1"/>
    <x v="15"/>
    <x v="33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RSSYTORPL2V9"/>
    <x v="1"/>
    <x v="15"/>
    <x v="33"/>
    <s v="F"/>
    <n v="50000"/>
    <x v="1"/>
    <s v="moderate risk"/>
    <s v="Urban"/>
    <n v="6"/>
    <s v="Agent"/>
    <s v="NA"/>
    <x v="0"/>
    <s v="NA"/>
    <s v="NA"/>
    <x v="0"/>
    <s v="NA"/>
    <s v="NA"/>
    <n v="40"/>
    <n v="40"/>
    <x v="0"/>
    <x v="8"/>
  </r>
  <r>
    <s v="AVH1IMUGMD8Y"/>
    <x v="0"/>
    <x v="15"/>
    <x v="37"/>
    <s v="M"/>
    <n v="100000"/>
    <x v="0"/>
    <s v="high risk"/>
    <s v="Urban"/>
    <n v="6"/>
    <s v="Agent"/>
    <s v="NA"/>
    <x v="0"/>
    <s v="NA"/>
    <s v="NA"/>
    <x v="0"/>
    <s v="NA"/>
    <s v="NA"/>
    <n v="70"/>
    <n v="70"/>
    <x v="0"/>
    <x v="8"/>
  </r>
  <r>
    <s v="T2MNZTLF8O1Q"/>
    <x v="0"/>
    <x v="15"/>
    <x v="36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1F0XK0Z9MCSD"/>
    <x v="0"/>
    <x v="15"/>
    <x v="19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8"/>
  </r>
  <r>
    <s v="0SG7532VUFLY"/>
    <x v="1"/>
    <x v="15"/>
    <x v="12"/>
    <s v="F"/>
    <n v="100000"/>
    <x v="0"/>
    <s v="low risk"/>
    <s v="Urban"/>
    <n v="6"/>
    <s v="Online"/>
    <s v="NA"/>
    <x v="0"/>
    <n v="1"/>
    <n v="2021"/>
    <x v="0"/>
    <n v="58"/>
    <s v="NA"/>
    <s v="NA"/>
    <n v="58"/>
    <x v="1"/>
    <x v="9"/>
  </r>
  <r>
    <s v="2MQVU89WTO7J"/>
    <x v="1"/>
    <x v="15"/>
    <x v="1"/>
    <s v="F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ZV3HEKFW5L58"/>
    <x v="1"/>
    <x v="15"/>
    <x v="31"/>
    <s v="M"/>
    <n v="50000"/>
    <x v="0"/>
    <s v="low risk"/>
    <s v="Urban"/>
    <n v="6"/>
    <s v="Online"/>
    <s v="NA"/>
    <x v="0"/>
    <n v="1"/>
    <n v="2019"/>
    <x v="0"/>
    <n v="33"/>
    <s v="NA"/>
    <s v="NA"/>
    <n v="33"/>
    <x v="1"/>
    <x v="18"/>
  </r>
  <r>
    <s v="CPKCC1MB4KC1"/>
    <x v="0"/>
    <x v="15"/>
    <x v="37"/>
    <s v="M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UJYL0A6UU0KP"/>
    <x v="1"/>
    <x v="15"/>
    <x v="16"/>
    <s v="M"/>
    <n v="2000000"/>
    <x v="0"/>
    <s v="low risk"/>
    <s v="Rural"/>
    <n v="6"/>
    <s v="Telemarketer"/>
    <n v="1"/>
    <x v="4"/>
    <s v="NA"/>
    <s v="NA"/>
    <x v="5"/>
    <s v="NA"/>
    <n v="51"/>
    <s v="NA"/>
    <n v="51"/>
    <x v="2"/>
    <x v="8"/>
  </r>
  <r>
    <s v="3HECNUQWG2PM"/>
    <x v="1"/>
    <x v="15"/>
    <x v="1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8"/>
  </r>
  <r>
    <s v="Z8KG689PVVXL"/>
    <x v="1"/>
    <x v="15"/>
    <x v="33"/>
    <s v="F"/>
    <n v="1000000"/>
    <x v="0"/>
    <s v="high risk"/>
    <s v="Rural"/>
    <n v="6"/>
    <s v="Telemarketer"/>
    <s v="NA"/>
    <x v="0"/>
    <s v="NA"/>
    <s v="NA"/>
    <x v="0"/>
    <s v="NA"/>
    <s v="NA"/>
    <n v="40"/>
    <n v="40"/>
    <x v="0"/>
    <x v="8"/>
  </r>
  <r>
    <s v="XFGZWVJT41FR"/>
    <x v="0"/>
    <x v="15"/>
    <x v="25"/>
    <s v="M"/>
    <n v="500000"/>
    <x v="0"/>
    <s v="very low risk"/>
    <s v="Rural"/>
    <n v="6"/>
    <s v="Telemarketer"/>
    <n v="1"/>
    <x v="1"/>
    <s v="NA"/>
    <s v="NA"/>
    <x v="7"/>
    <s v="NA"/>
    <n v="51"/>
    <s v="NA"/>
    <n v="51"/>
    <x v="2"/>
    <x v="20"/>
  </r>
  <r>
    <s v="LKQ41H3DF3PS"/>
    <x v="0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6JPHNLT0ZXKF"/>
    <x v="0"/>
    <x v="15"/>
    <x v="10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YKR2SA5B8ZM4"/>
    <x v="1"/>
    <x v="15"/>
    <x v="13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CW8H1DAP4GM2"/>
    <x v="1"/>
    <x v="15"/>
    <x v="21"/>
    <s v="F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8"/>
  </r>
  <r>
    <s v="GR1GL0IWZPX8"/>
    <x v="1"/>
    <x v="15"/>
    <x v="20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T6DNJC1EN4Z2"/>
    <x v="1"/>
    <x v="15"/>
    <x v="27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ZRLM58APPWI1"/>
    <x v="0"/>
    <x v="15"/>
    <x v="9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QST8NQLMGV5O"/>
    <x v="1"/>
    <x v="15"/>
    <x v="5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06XKW7CVZ0GV"/>
    <x v="0"/>
    <x v="15"/>
    <x v="6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R8PH33SALMPG"/>
    <x v="1"/>
    <x v="15"/>
    <x v="28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8"/>
  </r>
  <r>
    <s v="KGPHX553C5PY"/>
    <x v="1"/>
    <x v="15"/>
    <x v="21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ZK63IEUM2B8K"/>
    <x v="0"/>
    <x v="15"/>
    <x v="7"/>
    <s v="M"/>
    <n v="250000"/>
    <x v="0"/>
    <s v="high risk"/>
    <s v="Urban"/>
    <n v="6"/>
    <s v="Online"/>
    <s v="NA"/>
    <x v="0"/>
    <s v="NA"/>
    <s v="NA"/>
    <x v="0"/>
    <s v="NA"/>
    <s v="NA"/>
    <n v="68"/>
    <n v="68"/>
    <x v="0"/>
    <x v="8"/>
  </r>
  <r>
    <s v="A2WR3MJZX2U1"/>
    <x v="1"/>
    <x v="15"/>
    <x v="8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8"/>
  </r>
  <r>
    <s v="M51LUBA65ZCT"/>
    <x v="0"/>
    <x v="15"/>
    <x v="7"/>
    <s v="M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8"/>
  </r>
  <r>
    <s v="AWC6IT9J1WB3"/>
    <x v="0"/>
    <x v="15"/>
    <x v="39"/>
    <s v="F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GMOGKK0NF8KC"/>
    <x v="1"/>
    <x v="15"/>
    <x v="20"/>
    <s v="M"/>
    <n v="500000"/>
    <x v="0"/>
    <s v="very low risk"/>
    <s v="Urban"/>
    <n v="6"/>
    <s v="Online"/>
    <s v="NA"/>
    <x v="0"/>
    <n v="1"/>
    <n v="2016"/>
    <x v="0"/>
    <n v="49"/>
    <s v="NA"/>
    <s v="NA"/>
    <n v="49"/>
    <x v="1"/>
    <x v="10"/>
  </r>
  <r>
    <s v="CEB2R9CWQQH9"/>
    <x v="1"/>
    <x v="15"/>
    <x v="35"/>
    <s v="F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8"/>
  </r>
  <r>
    <s v="CUMQ8RP1WJ93"/>
    <x v="1"/>
    <x v="15"/>
    <x v="2"/>
    <s v="F"/>
    <n v="50000"/>
    <x v="1"/>
    <s v="moderate risk"/>
    <s v="Rural"/>
    <n v="6"/>
    <s v="Telemarketer"/>
    <s v="NA"/>
    <x v="0"/>
    <s v="NA"/>
    <s v="NA"/>
    <x v="0"/>
    <s v="NA"/>
    <s v="NA"/>
    <n v="48"/>
    <n v="48"/>
    <x v="0"/>
    <x v="8"/>
  </r>
  <r>
    <s v="LFGWMJ5NWKIA"/>
    <x v="0"/>
    <x v="15"/>
    <x v="12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Q78JD5U4MVIX"/>
    <x v="0"/>
    <x v="15"/>
    <x v="16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A3NAGSNWJTPG"/>
    <x v="0"/>
    <x v="15"/>
    <x v="12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TXV9RAY3UGTD"/>
    <x v="1"/>
    <x v="15"/>
    <x v="21"/>
    <s v="M"/>
    <n v="2000000"/>
    <x v="0"/>
    <s v="very low risk"/>
    <s v="Rural"/>
    <n v="6"/>
    <s v="Online"/>
    <s v="NA"/>
    <x v="0"/>
    <n v="1"/>
    <n v="2018"/>
    <x v="0"/>
    <n v="40"/>
    <s v="NA"/>
    <s v="NA"/>
    <n v="40"/>
    <x v="1"/>
    <x v="12"/>
  </r>
  <r>
    <s v="I0TQU25MR9M5"/>
    <x v="1"/>
    <x v="15"/>
    <x v="16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FLKAVKTJ2YGX"/>
    <x v="1"/>
    <x v="15"/>
    <x v="33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U8MIC6I0GY0D"/>
    <x v="1"/>
    <x v="15"/>
    <x v="29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V7WIZ0TP6T0S"/>
    <x v="1"/>
    <x v="15"/>
    <x v="16"/>
    <s v="M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8"/>
  </r>
  <r>
    <s v="8KC86ZU72KW2"/>
    <x v="0"/>
    <x v="15"/>
    <x v="1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Y1Y79NYRT8Q7"/>
    <x v="0"/>
    <x v="15"/>
    <x v="1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VF63GNE1XWW8"/>
    <x v="0"/>
    <x v="15"/>
    <x v="0"/>
    <s v="M"/>
    <n v="1000000"/>
    <x v="1"/>
    <s v="high risk"/>
    <s v="Urban"/>
    <n v="6"/>
    <s v="Agent"/>
    <n v="1"/>
    <x v="10"/>
    <s v="NA"/>
    <s v="NA"/>
    <x v="2"/>
    <s v="NA"/>
    <n v="57"/>
    <s v="NA"/>
    <n v="57"/>
    <x v="2"/>
    <x v="18"/>
  </r>
  <r>
    <s v="CDPTSW4DJQB1"/>
    <x v="1"/>
    <x v="15"/>
    <x v="5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8"/>
  </r>
  <r>
    <s v="KEC5T6RKG6T9"/>
    <x v="1"/>
    <x v="15"/>
    <x v="1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3QM58CWURSKP"/>
    <x v="0"/>
    <x v="15"/>
    <x v="26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XOX0H55T6QEY"/>
    <x v="0"/>
    <x v="15"/>
    <x v="1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N2DPOJO9NZS6"/>
    <x v="1"/>
    <x v="15"/>
    <x v="33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JFOUICR7HEQV"/>
    <x v="1"/>
    <x v="15"/>
    <x v="24"/>
    <s v="M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8"/>
  </r>
  <r>
    <s v="YM6K8X8NQ4EG"/>
    <x v="0"/>
    <x v="15"/>
    <x v="19"/>
    <s v="F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82M75VERNV6D"/>
    <x v="1"/>
    <x v="15"/>
    <x v="12"/>
    <s v="F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CAPL1FTGDSFB"/>
    <x v="1"/>
    <x v="15"/>
    <x v="4"/>
    <s v="M"/>
    <n v="100000"/>
    <x v="0"/>
    <s v="moderate risk"/>
    <s v="Rural"/>
    <n v="6"/>
    <s v="Telemarketer"/>
    <n v="1"/>
    <x v="10"/>
    <s v="NA"/>
    <s v="NA"/>
    <x v="1"/>
    <s v="NA"/>
    <n v="54"/>
    <s v="NA"/>
    <n v="54"/>
    <x v="2"/>
    <x v="18"/>
  </r>
  <r>
    <s v="WUPJS7GQ0F3K"/>
    <x v="0"/>
    <x v="15"/>
    <x v="28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JXWVCCASKA3R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PZEH1YNGR08T"/>
    <x v="0"/>
    <x v="15"/>
    <x v="20"/>
    <s v="F"/>
    <n v="100000"/>
    <x v="0"/>
    <s v="very low risk"/>
    <s v="Urban"/>
    <n v="6"/>
    <s v="Agent"/>
    <n v="1"/>
    <x v="10"/>
    <s v="NA"/>
    <s v="NA"/>
    <x v="1"/>
    <s v="NA"/>
    <n v="52"/>
    <s v="NA"/>
    <n v="52"/>
    <x v="2"/>
    <x v="18"/>
  </r>
  <r>
    <s v="LO5BN2EE39KR"/>
    <x v="1"/>
    <x v="15"/>
    <x v="12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8"/>
  </r>
  <r>
    <s v="6A0W7M46KYYE"/>
    <x v="0"/>
    <x v="15"/>
    <x v="36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8"/>
  </r>
  <r>
    <s v="OZD7I6Y2XEN0"/>
    <x v="1"/>
    <x v="15"/>
    <x v="14"/>
    <s v="M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FBJM96G5Y22Z"/>
    <x v="0"/>
    <x v="15"/>
    <x v="23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NUH3KNRXIY2M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9X4HPOOKADP2"/>
    <x v="1"/>
    <x v="15"/>
    <x v="21"/>
    <s v="M"/>
    <n v="2000000"/>
    <x v="0"/>
    <s v="low risk"/>
    <s v="Urban"/>
    <n v="6"/>
    <s v="Agent"/>
    <s v="NA"/>
    <x v="0"/>
    <n v="1"/>
    <n v="2018"/>
    <x v="0"/>
    <n v="40"/>
    <s v="NA"/>
    <s v="NA"/>
    <n v="40"/>
    <x v="1"/>
    <x v="12"/>
  </r>
  <r>
    <s v="VFLGWTDM7375"/>
    <x v="0"/>
    <x v="15"/>
    <x v="27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7VBAO2AQUGI4"/>
    <x v="1"/>
    <x v="15"/>
    <x v="4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86FF2ZY8H5RT"/>
    <x v="0"/>
    <x v="15"/>
    <x v="0"/>
    <s v="F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GI3AG5DENDZS"/>
    <x v="1"/>
    <x v="15"/>
    <x v="27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64SF3FXWVTVE"/>
    <x v="1"/>
    <x v="15"/>
    <x v="0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HM0AO2W7TMMS"/>
    <x v="1"/>
    <x v="15"/>
    <x v="31"/>
    <s v="M"/>
    <n v="250000"/>
    <x v="1"/>
    <s v="high risk"/>
    <s v="Rural"/>
    <n v="6"/>
    <s v="Agent"/>
    <s v="NA"/>
    <x v="0"/>
    <s v="NA"/>
    <s v="NA"/>
    <x v="0"/>
    <s v="NA"/>
    <s v="NA"/>
    <n v="37"/>
    <n v="37"/>
    <x v="0"/>
    <x v="8"/>
  </r>
  <r>
    <s v="1KR3KUE3OVTL"/>
    <x v="1"/>
    <x v="15"/>
    <x v="4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5N6OQOMXWPJZ"/>
    <x v="1"/>
    <x v="15"/>
    <x v="3"/>
    <s v="M"/>
    <n v="1000000"/>
    <x v="0"/>
    <s v="high risk"/>
    <s v="Rural"/>
    <n v="6"/>
    <s v="Online"/>
    <s v="NA"/>
    <x v="0"/>
    <s v="NA"/>
    <s v="NA"/>
    <x v="0"/>
    <s v="NA"/>
    <s v="NA"/>
    <n v="34"/>
    <n v="34"/>
    <x v="0"/>
    <x v="8"/>
  </r>
  <r>
    <s v="0LTJED1GH4RB"/>
    <x v="0"/>
    <x v="15"/>
    <x v="10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17LHEHSB8X6E"/>
    <x v="1"/>
    <x v="15"/>
    <x v="21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ETWFE8KEWSBN"/>
    <x v="1"/>
    <x v="15"/>
    <x v="8"/>
    <s v="F"/>
    <n v="500000"/>
    <x v="0"/>
    <s v="moderate risk"/>
    <s v="Urban"/>
    <n v="6"/>
    <s v="Online"/>
    <s v="NA"/>
    <x v="0"/>
    <n v="1"/>
    <n v="2021"/>
    <x v="0"/>
    <n v="36"/>
    <s v="NA"/>
    <s v="NA"/>
    <n v="36"/>
    <x v="1"/>
    <x v="9"/>
  </r>
  <r>
    <s v="970R7N04GTR5"/>
    <x v="0"/>
    <x v="15"/>
    <x v="21"/>
    <s v="F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8"/>
  </r>
  <r>
    <s v="BH0H9RT8DRAW"/>
    <x v="1"/>
    <x v="15"/>
    <x v="25"/>
    <s v="M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BJ7RRF71CXPN"/>
    <x v="0"/>
    <x v="15"/>
    <x v="34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8"/>
  </r>
  <r>
    <s v="S8JCV5RD4GDQ"/>
    <x v="0"/>
    <x v="15"/>
    <x v="1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FFRGG965X92W"/>
    <x v="0"/>
    <x v="15"/>
    <x v="2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IU89IS0VRC99"/>
    <x v="1"/>
    <x v="15"/>
    <x v="0"/>
    <s v="F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8NP66SZ1470X"/>
    <x v="0"/>
    <x v="15"/>
    <x v="12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8"/>
  </r>
  <r>
    <s v="1W5I8N4W3C5B"/>
    <x v="1"/>
    <x v="15"/>
    <x v="11"/>
    <s v="F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8"/>
  </r>
  <r>
    <s v="F2FP36M1YXOU"/>
    <x v="1"/>
    <x v="15"/>
    <x v="33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6T5A33OS94WM"/>
    <x v="1"/>
    <x v="15"/>
    <x v="3"/>
    <s v="M"/>
    <n v="250000"/>
    <x v="0"/>
    <s v="low risk"/>
    <s v="Urban"/>
    <n v="6"/>
    <s v="Telemarketer"/>
    <s v="NA"/>
    <x v="0"/>
    <n v="1"/>
    <n v="2020"/>
    <x v="0"/>
    <n v="31"/>
    <s v="NA"/>
    <s v="NA"/>
    <n v="31"/>
    <x v="1"/>
    <x v="13"/>
  </r>
  <r>
    <s v="XYWEKSSDTY6K"/>
    <x v="1"/>
    <x v="15"/>
    <x v="19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WDRCRHKY0D8T"/>
    <x v="1"/>
    <x v="15"/>
    <x v="31"/>
    <s v="F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8"/>
  </r>
  <r>
    <s v="RYGA3SENFROJ"/>
    <x v="0"/>
    <x v="15"/>
    <x v="34"/>
    <s v="F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8"/>
  </r>
  <r>
    <s v="6TGR132DE4Z5"/>
    <x v="0"/>
    <x v="15"/>
    <x v="36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J3XYRS9JT6YK"/>
    <x v="1"/>
    <x v="15"/>
    <x v="29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BGLSRUNXO6G8"/>
    <x v="1"/>
    <x v="15"/>
    <x v="13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8"/>
  </r>
  <r>
    <s v="V4AG7D3PZNTS"/>
    <x v="0"/>
    <x v="15"/>
    <x v="16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BEECQ2ONZEW4"/>
    <x v="1"/>
    <x v="15"/>
    <x v="14"/>
    <s v="F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8"/>
  </r>
  <r>
    <s v="83V6I1VBK6X5"/>
    <x v="1"/>
    <x v="15"/>
    <x v="31"/>
    <s v="M"/>
    <n v="250000"/>
    <x v="1"/>
    <s v="moderate risk"/>
    <s v="Urban"/>
    <n v="6"/>
    <s v="Telemarketer"/>
    <s v="NA"/>
    <x v="0"/>
    <s v="NA"/>
    <s v="NA"/>
    <x v="0"/>
    <s v="NA"/>
    <s v="NA"/>
    <n v="37"/>
    <n v="37"/>
    <x v="0"/>
    <x v="8"/>
  </r>
  <r>
    <s v="D33BS1J0HUGP"/>
    <x v="0"/>
    <x v="15"/>
    <x v="15"/>
    <s v="F"/>
    <n v="2000000"/>
    <x v="0"/>
    <s v="moderate risk"/>
    <s v="Urban"/>
    <n v="6"/>
    <s v="Online"/>
    <s v="NA"/>
    <x v="0"/>
    <s v="NA"/>
    <s v="NA"/>
    <x v="0"/>
    <s v="NA"/>
    <s v="NA"/>
    <n v="69"/>
    <n v="69"/>
    <x v="0"/>
    <x v="8"/>
  </r>
  <r>
    <s v="54LQSOZHH4LK"/>
    <x v="1"/>
    <x v="15"/>
    <x v="1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7RCZZQ2ZX4SG"/>
    <x v="1"/>
    <x v="15"/>
    <x v="18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VLQYOX7SY561"/>
    <x v="0"/>
    <x v="15"/>
    <x v="10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P0O1MWFNZG7A"/>
    <x v="1"/>
    <x v="15"/>
    <x v="5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D538I3SBSLBF"/>
    <x v="1"/>
    <x v="15"/>
    <x v="14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DP0QTVHYY2PH"/>
    <x v="0"/>
    <x v="15"/>
    <x v="25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8"/>
  </r>
  <r>
    <s v="ACJGT7912LL4"/>
    <x v="1"/>
    <x v="15"/>
    <x v="12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RVZ3Z87CJQCF"/>
    <x v="0"/>
    <x v="15"/>
    <x v="27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63UPGMFIQYUL"/>
    <x v="0"/>
    <x v="15"/>
    <x v="1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8"/>
  </r>
  <r>
    <s v="864L27OSTJO6"/>
    <x v="0"/>
    <x v="15"/>
    <x v="1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B3VACPCTPKFQ"/>
    <x v="0"/>
    <x v="15"/>
    <x v="5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8"/>
  </r>
  <r>
    <s v="W8GQVO1YBALU"/>
    <x v="1"/>
    <x v="15"/>
    <x v="12"/>
    <s v="M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BASH1WI7LQ0E"/>
    <x v="1"/>
    <x v="15"/>
    <x v="18"/>
    <s v="F"/>
    <n v="250000"/>
    <x v="0"/>
    <s v="moderate risk"/>
    <s v="Rural"/>
    <n v="6"/>
    <s v="Telemarketer"/>
    <s v="NA"/>
    <x v="0"/>
    <s v="NA"/>
    <s v="NA"/>
    <x v="0"/>
    <s v="NA"/>
    <s v="NA"/>
    <n v="36"/>
    <n v="36"/>
    <x v="0"/>
    <x v="8"/>
  </r>
  <r>
    <s v="YWCH6TP4LBHY"/>
    <x v="0"/>
    <x v="15"/>
    <x v="1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KKTIJF2RCUVX"/>
    <x v="0"/>
    <x v="15"/>
    <x v="34"/>
    <s v="F"/>
    <n v="500000"/>
    <x v="0"/>
    <s v="moderate risk"/>
    <s v="Urban"/>
    <n v="6"/>
    <s v="Online"/>
    <s v="NA"/>
    <x v="0"/>
    <s v="NA"/>
    <s v="NA"/>
    <x v="0"/>
    <s v="NA"/>
    <s v="NA"/>
    <n v="72"/>
    <n v="72"/>
    <x v="0"/>
    <x v="8"/>
  </r>
  <r>
    <s v="FJX1J8ITSEY3"/>
    <x v="1"/>
    <x v="15"/>
    <x v="22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572J46YZ12K0"/>
    <x v="0"/>
    <x v="15"/>
    <x v="37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QNKTPNS31LX0"/>
    <x v="0"/>
    <x v="15"/>
    <x v="6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HZX5DAUZG62Q"/>
    <x v="1"/>
    <x v="15"/>
    <x v="5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UWN89LL0CRFF"/>
    <x v="0"/>
    <x v="15"/>
    <x v="34"/>
    <s v="M"/>
    <n v="2000000"/>
    <x v="0"/>
    <s v="low risk"/>
    <s v="Urban"/>
    <n v="6"/>
    <s v="Agent"/>
    <n v="1"/>
    <x v="11"/>
    <s v="NA"/>
    <s v="NA"/>
    <x v="11"/>
    <s v="NA"/>
    <n v="69"/>
    <s v="NA"/>
    <n v="69"/>
    <x v="2"/>
    <x v="13"/>
  </r>
  <r>
    <s v="WI7RNHVFO5GU"/>
    <x v="1"/>
    <x v="15"/>
    <x v="16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CLJ494K6CVYV"/>
    <x v="0"/>
    <x v="15"/>
    <x v="36"/>
    <s v="M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8"/>
  </r>
  <r>
    <s v="EL2MVC8G3Q3D"/>
    <x v="0"/>
    <x v="15"/>
    <x v="34"/>
    <s v="F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8"/>
  </r>
  <r>
    <s v="G0TFKP5N70K9"/>
    <x v="1"/>
    <x v="15"/>
    <x v="18"/>
    <s v="F"/>
    <n v="500000"/>
    <x v="0"/>
    <s v="moderate risk"/>
    <s v="Urban"/>
    <n v="6"/>
    <s v="Telemarketer"/>
    <s v="NA"/>
    <x v="0"/>
    <s v="NA"/>
    <s v="NA"/>
    <x v="0"/>
    <s v="NA"/>
    <s v="NA"/>
    <n v="36"/>
    <n v="36"/>
    <x v="0"/>
    <x v="8"/>
  </r>
  <r>
    <s v="P9ZW8N9PEV71"/>
    <x v="1"/>
    <x v="15"/>
    <x v="20"/>
    <s v="F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0WBQ9JS2OD2S"/>
    <x v="0"/>
    <x v="15"/>
    <x v="28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E5YJLNBKILM1"/>
    <x v="1"/>
    <x v="15"/>
    <x v="18"/>
    <s v="F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8"/>
  </r>
  <r>
    <s v="Z3D2BYI1U39I"/>
    <x v="1"/>
    <x v="15"/>
    <x v="22"/>
    <s v="M"/>
    <n v="5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J8OJJRFCFAN6"/>
    <x v="1"/>
    <x v="15"/>
    <x v="32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5NRIZ0TNLXYF"/>
    <x v="0"/>
    <x v="15"/>
    <x v="36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8"/>
  </r>
  <r>
    <s v="ZELLU4GSDZ7N"/>
    <x v="1"/>
    <x v="15"/>
    <x v="28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2E3OZTQAORDW"/>
    <x v="1"/>
    <x v="15"/>
    <x v="22"/>
    <s v="M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8"/>
  </r>
  <r>
    <s v="YBBS6DKGEASL"/>
    <x v="1"/>
    <x v="15"/>
    <x v="33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8"/>
  </r>
  <r>
    <s v="0CFLPRH2RHZH"/>
    <x v="1"/>
    <x v="15"/>
    <x v="28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AVCJF9QZ0XOF"/>
    <x v="0"/>
    <x v="15"/>
    <x v="30"/>
    <s v="M"/>
    <n v="1000000"/>
    <x v="0"/>
    <s v="high risk"/>
    <s v="Rural"/>
    <n v="6"/>
    <s v="Telemarketer"/>
    <s v="NA"/>
    <x v="0"/>
    <s v="NA"/>
    <s v="NA"/>
    <x v="0"/>
    <s v="NA"/>
    <s v="NA"/>
    <n v="64"/>
    <n v="64"/>
    <x v="0"/>
    <x v="8"/>
  </r>
  <r>
    <s v="3UF301PO8E62"/>
    <x v="1"/>
    <x v="15"/>
    <x v="14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XNBSC85YTNF0"/>
    <x v="1"/>
    <x v="15"/>
    <x v="11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KUKB3JBLMLP5"/>
    <x v="1"/>
    <x v="15"/>
    <x v="28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RINGMGZQOQE3"/>
    <x v="0"/>
    <x v="15"/>
    <x v="29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R3W1GDCNQMQD"/>
    <x v="1"/>
    <x v="15"/>
    <x v="2"/>
    <s v="M"/>
    <n v="1000000"/>
    <x v="0"/>
    <s v="moderate risk"/>
    <s v="Urban"/>
    <n v="6"/>
    <s v="Online"/>
    <s v="NA"/>
    <x v="0"/>
    <s v="NA"/>
    <s v="NA"/>
    <x v="4"/>
    <s v="NA"/>
    <s v="NA"/>
    <n v="48"/>
    <n v="48"/>
    <x v="0"/>
    <x v="8"/>
  </r>
  <r>
    <s v="UI477WHZ0OXD"/>
    <x v="1"/>
    <x v="15"/>
    <x v="23"/>
    <s v="M"/>
    <n v="1000000"/>
    <x v="1"/>
    <s v="high risk"/>
    <s v="Urban"/>
    <n v="6"/>
    <s v="Online"/>
    <s v="NA"/>
    <x v="0"/>
    <s v="NA"/>
    <s v="NA"/>
    <x v="0"/>
    <s v="NA"/>
    <s v="NA"/>
    <n v="47"/>
    <n v="47"/>
    <x v="0"/>
    <x v="8"/>
  </r>
  <r>
    <s v="EGYLRIDHDFGB"/>
    <x v="1"/>
    <x v="15"/>
    <x v="16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0DYSAVB4PD86"/>
    <x v="1"/>
    <x v="15"/>
    <x v="29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J17SXPTJNA1Z"/>
    <x v="1"/>
    <x v="15"/>
    <x v="18"/>
    <s v="M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FX5043E9ONQQ"/>
    <x v="1"/>
    <x v="15"/>
    <x v="23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HG68D2V8RLEH"/>
    <x v="0"/>
    <x v="15"/>
    <x v="36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25AJGKGQ15TM"/>
    <x v="0"/>
    <x v="15"/>
    <x v="38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KVXAETLYVKPC"/>
    <x v="1"/>
    <x v="15"/>
    <x v="6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8"/>
  </r>
  <r>
    <s v="BDMG9Z4U3SJG"/>
    <x v="1"/>
    <x v="15"/>
    <x v="14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20S22VBWUKD1"/>
    <x v="1"/>
    <x v="15"/>
    <x v="23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MVEBGGWAWE3E"/>
    <x v="1"/>
    <x v="15"/>
    <x v="14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2LOY1N1PJQE5"/>
    <x v="1"/>
    <x v="15"/>
    <x v="32"/>
    <s v="M"/>
    <n v="5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QWBY9HZD2Z7Q"/>
    <x v="0"/>
    <x v="15"/>
    <x v="7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8"/>
  </r>
  <r>
    <s v="N5XGRQGOR2EJ"/>
    <x v="0"/>
    <x v="15"/>
    <x v="17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JM128LIKUGVB"/>
    <x v="0"/>
    <x v="15"/>
    <x v="34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8"/>
  </r>
  <r>
    <s v="7EQFRKPMGJGR"/>
    <x v="1"/>
    <x v="15"/>
    <x v="8"/>
    <s v="M"/>
    <n v="100000"/>
    <x v="0"/>
    <s v="very low risk"/>
    <s v="Rural"/>
    <n v="6"/>
    <s v="Telemarketer"/>
    <n v="1"/>
    <x v="1"/>
    <s v="NA"/>
    <s v="NA"/>
    <x v="8"/>
    <s v="NA"/>
    <n v="32"/>
    <s v="NA"/>
    <n v="32"/>
    <x v="2"/>
    <x v="20"/>
  </r>
  <r>
    <s v="FZVPN3F79B19"/>
    <x v="1"/>
    <x v="15"/>
    <x v="29"/>
    <s v="F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8"/>
  </r>
  <r>
    <s v="XFTGO381VC2J"/>
    <x v="0"/>
    <x v="15"/>
    <x v="15"/>
    <s v="F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8"/>
  </r>
  <r>
    <s v="P65MWZS0T3JZ"/>
    <x v="1"/>
    <x v="15"/>
    <x v="2"/>
    <s v="M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8"/>
  </r>
  <r>
    <s v="CEWFNLOKLPGL"/>
    <x v="0"/>
    <x v="15"/>
    <x v="12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HVDBXBTI9L0P"/>
    <x v="0"/>
    <x v="15"/>
    <x v="22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8"/>
  </r>
  <r>
    <s v="HBLR6T566WKL"/>
    <x v="1"/>
    <x v="15"/>
    <x v="1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WDNCZY78ISIV"/>
    <x v="1"/>
    <x v="15"/>
    <x v="4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M6H2H3SRW4JC"/>
    <x v="1"/>
    <x v="15"/>
    <x v="25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IFPFYCUCHCQG"/>
    <x v="1"/>
    <x v="15"/>
    <x v="6"/>
    <s v="M"/>
    <n v="250000"/>
    <x v="1"/>
    <s v="high risk"/>
    <s v="Rural"/>
    <n v="6"/>
    <s v="Agent"/>
    <s v="NA"/>
    <x v="0"/>
    <s v="NA"/>
    <s v="NA"/>
    <x v="4"/>
    <s v="NA"/>
    <s v="NA"/>
    <n v="53"/>
    <n v="53"/>
    <x v="0"/>
    <x v="8"/>
  </r>
  <r>
    <s v="THFQR6A1HR0L"/>
    <x v="0"/>
    <x v="15"/>
    <x v="1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N5RG12J8WOE0"/>
    <x v="0"/>
    <x v="15"/>
    <x v="25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Z8QI3C1AQ8KX"/>
    <x v="1"/>
    <x v="15"/>
    <x v="19"/>
    <s v="M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8"/>
  </r>
  <r>
    <s v="R960MBB7C7QG"/>
    <x v="1"/>
    <x v="15"/>
    <x v="27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B0WGY357LNG8"/>
    <x v="1"/>
    <x v="15"/>
    <x v="0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RAJ1P4ZW3YEO"/>
    <x v="0"/>
    <x v="15"/>
    <x v="37"/>
    <s v="F"/>
    <n v="2000000"/>
    <x v="0"/>
    <s v="low risk"/>
    <s v="Rural"/>
    <n v="6"/>
    <s v="Online"/>
    <s v="NA"/>
    <x v="0"/>
    <s v="NA"/>
    <s v="NA"/>
    <x v="0"/>
    <s v="NA"/>
    <s v="NA"/>
    <n v="70"/>
    <n v="70"/>
    <x v="0"/>
    <x v="8"/>
  </r>
  <r>
    <s v="79XNC2LGCRDW"/>
    <x v="1"/>
    <x v="15"/>
    <x v="12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ZNSI3DNC88VN"/>
    <x v="0"/>
    <x v="15"/>
    <x v="1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7CR4LHJON2P2"/>
    <x v="0"/>
    <x v="15"/>
    <x v="29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8"/>
  </r>
  <r>
    <s v="11QF5RKHJXVG"/>
    <x v="1"/>
    <x v="15"/>
    <x v="21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JC28MQD6ICDV"/>
    <x v="0"/>
    <x v="15"/>
    <x v="5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HTEOFVFUTZ9P"/>
    <x v="0"/>
    <x v="15"/>
    <x v="1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HBYSGCLUOU23"/>
    <x v="1"/>
    <x v="15"/>
    <x v="4"/>
    <s v="F"/>
    <n v="1000000"/>
    <x v="0"/>
    <s v="low risk"/>
    <s v="Rural"/>
    <n v="6"/>
    <s v="Agent"/>
    <s v="NA"/>
    <x v="0"/>
    <n v="1"/>
    <n v="2023"/>
    <x v="0"/>
    <n v="58"/>
    <s v="NA"/>
    <s v="NA"/>
    <n v="58"/>
    <x v="1"/>
    <x v="8"/>
  </r>
  <r>
    <s v="S6EX0J1Z4WVQ"/>
    <x v="0"/>
    <x v="15"/>
    <x v="20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MVV00HQVHV0O"/>
    <x v="0"/>
    <x v="15"/>
    <x v="9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8"/>
  </r>
  <r>
    <s v="URTG6TK71IC9"/>
    <x v="1"/>
    <x v="15"/>
    <x v="5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EBJ8NZXVCVQ3"/>
    <x v="1"/>
    <x v="15"/>
    <x v="19"/>
    <s v="M"/>
    <n v="50000"/>
    <x v="1"/>
    <s v="moderate risk"/>
    <s v="Rural"/>
    <n v="6"/>
    <s v="Online"/>
    <n v="1"/>
    <x v="11"/>
    <s v="NA"/>
    <s v="NA"/>
    <x v="1"/>
    <s v="NA"/>
    <n v="56"/>
    <s v="NA"/>
    <n v="56"/>
    <x v="2"/>
    <x v="13"/>
  </r>
  <r>
    <s v="XYZVMBXQFS7B"/>
    <x v="1"/>
    <x v="15"/>
    <x v="8"/>
    <s v="M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8"/>
  </r>
  <r>
    <s v="AJGDMR9CFKCA"/>
    <x v="1"/>
    <x v="15"/>
    <x v="12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XCTJ3BKL7U2D"/>
    <x v="0"/>
    <x v="15"/>
    <x v="12"/>
    <s v="F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8"/>
  </r>
  <r>
    <s v="6Q8FF64ACHUG"/>
    <x v="0"/>
    <x v="15"/>
    <x v="6"/>
    <s v="M"/>
    <n v="500000"/>
    <x v="0"/>
    <s v="high risk"/>
    <s v="Urban"/>
    <n v="6"/>
    <s v="Telemarketer"/>
    <s v="NA"/>
    <x v="0"/>
    <s v="NA"/>
    <s v="NA"/>
    <x v="0"/>
    <s v="NA"/>
    <s v="NA"/>
    <n v="53"/>
    <n v="53"/>
    <x v="0"/>
    <x v="8"/>
  </r>
  <r>
    <s v="Y3CPGVZWECO7"/>
    <x v="1"/>
    <x v="15"/>
    <x v="20"/>
    <s v="F"/>
    <n v="250000"/>
    <x v="0"/>
    <s v="very low risk"/>
    <s v="Rural"/>
    <n v="6"/>
    <s v="Agent"/>
    <s v="NA"/>
    <x v="0"/>
    <n v="1"/>
    <n v="2021"/>
    <x v="0"/>
    <n v="54"/>
    <s v="NA"/>
    <s v="NA"/>
    <n v="54"/>
    <x v="1"/>
    <x v="9"/>
  </r>
  <r>
    <s v="NQYHW60I8GB5"/>
    <x v="0"/>
    <x v="15"/>
    <x v="22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PMAS3TE4BY50"/>
    <x v="1"/>
    <x v="15"/>
    <x v="11"/>
    <s v="M"/>
    <n v="500000"/>
    <x v="1"/>
    <s v="moderate risk"/>
    <s v="Rural"/>
    <n v="6"/>
    <s v="Telemarketer"/>
    <n v="1"/>
    <x v="11"/>
    <s v="NA"/>
    <s v="NA"/>
    <x v="2"/>
    <s v="NA"/>
    <n v="52"/>
    <s v="NA"/>
    <n v="52"/>
    <x v="2"/>
    <x v="13"/>
  </r>
  <r>
    <s v="F17E3WCBBPKK"/>
    <x v="1"/>
    <x v="15"/>
    <x v="27"/>
    <s v="M"/>
    <n v="50000"/>
    <x v="0"/>
    <s v="very low risk"/>
    <s v="Urban"/>
    <n v="6"/>
    <s v="Agent"/>
    <s v="NA"/>
    <x v="0"/>
    <n v="1"/>
    <n v="2018"/>
    <x v="0"/>
    <n v="44"/>
    <s v="NA"/>
    <s v="NA"/>
    <n v="44"/>
    <x v="1"/>
    <x v="12"/>
  </r>
  <r>
    <s v="S2WWW94EIO8T"/>
    <x v="0"/>
    <x v="15"/>
    <x v="28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RDFR9XBDWR41"/>
    <x v="1"/>
    <x v="15"/>
    <x v="1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8"/>
  </r>
  <r>
    <s v="NLQFQRI7GUGF"/>
    <x v="1"/>
    <x v="15"/>
    <x v="3"/>
    <s v="M"/>
    <n v="2000000"/>
    <x v="0"/>
    <s v="high risk"/>
    <s v="Urban"/>
    <n v="6"/>
    <s v="Agent"/>
    <s v="NA"/>
    <x v="0"/>
    <s v="NA"/>
    <s v="NA"/>
    <x v="4"/>
    <s v="NA"/>
    <s v="NA"/>
    <n v="34"/>
    <n v="34"/>
    <x v="0"/>
    <x v="8"/>
  </r>
  <r>
    <s v="WSEJOPWEMIQ5"/>
    <x v="0"/>
    <x v="15"/>
    <x v="22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I4JSI4BZ0SAV"/>
    <x v="1"/>
    <x v="15"/>
    <x v="6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OMWZC2O9TV7J"/>
    <x v="0"/>
    <x v="15"/>
    <x v="5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D3WSJK01W762"/>
    <x v="1"/>
    <x v="15"/>
    <x v="14"/>
    <s v="M"/>
    <n v="250000"/>
    <x v="0"/>
    <s v="moderate risk"/>
    <s v="Urban"/>
    <n v="6"/>
    <s v="Agent"/>
    <s v="NA"/>
    <x v="0"/>
    <s v="NA"/>
    <s v="NA"/>
    <x v="0"/>
    <s v="NA"/>
    <s v="NA"/>
    <n v="39"/>
    <n v="39"/>
    <x v="0"/>
    <x v="8"/>
  </r>
  <r>
    <s v="8VG0VCR1ZXZF"/>
    <x v="1"/>
    <x v="15"/>
    <x v="2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BTVE3PU6CHRT"/>
    <x v="1"/>
    <x v="15"/>
    <x v="26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8"/>
  </r>
  <r>
    <s v="0EYIT0XUZR8E"/>
    <x v="0"/>
    <x v="15"/>
    <x v="19"/>
    <s v="M"/>
    <n v="250000"/>
    <x v="0"/>
    <s v="moderate risk"/>
    <s v="Urban"/>
    <n v="6"/>
    <s v="Online"/>
    <s v="NA"/>
    <x v="0"/>
    <s v="NA"/>
    <s v="NA"/>
    <x v="4"/>
    <s v="NA"/>
    <s v="NA"/>
    <n v="59"/>
    <n v="59"/>
    <x v="0"/>
    <x v="8"/>
  </r>
  <r>
    <s v="3TK8ZF9WNHAQ"/>
    <x v="1"/>
    <x v="15"/>
    <x v="32"/>
    <s v="F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8"/>
  </r>
  <r>
    <s v="4MWWWECGD6QC"/>
    <x v="1"/>
    <x v="15"/>
    <x v="16"/>
    <s v="F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8"/>
  </r>
  <r>
    <s v="NV0IHTEXKKUG"/>
    <x v="1"/>
    <x v="15"/>
    <x v="24"/>
    <s v="M"/>
    <n v="250000"/>
    <x v="0"/>
    <s v="very low risk"/>
    <s v="Urban"/>
    <n v="6"/>
    <s v="Online"/>
    <s v="NA"/>
    <x v="0"/>
    <n v="1"/>
    <n v="2017"/>
    <x v="0"/>
    <n v="27"/>
    <s v="NA"/>
    <s v="NA"/>
    <n v="27"/>
    <x v="1"/>
    <x v="20"/>
  </r>
  <r>
    <s v="O6AFAHDDUBPZ"/>
    <x v="0"/>
    <x v="15"/>
    <x v="19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EPUPODVT1WPI"/>
    <x v="1"/>
    <x v="15"/>
    <x v="13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8"/>
  </r>
  <r>
    <s v="F5LSEI9ISGKS"/>
    <x v="0"/>
    <x v="15"/>
    <x v="27"/>
    <s v="F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8"/>
  </r>
  <r>
    <s v="IHPAGZO43F5A"/>
    <x v="1"/>
    <x v="15"/>
    <x v="14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EXWNGILNTWAV"/>
    <x v="1"/>
    <x v="15"/>
    <x v="0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V9P8JVD29KY0"/>
    <x v="1"/>
    <x v="15"/>
    <x v="14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IWT36JDUVSXW"/>
    <x v="1"/>
    <x v="15"/>
    <x v="20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V70WSG6GM380"/>
    <x v="1"/>
    <x v="15"/>
    <x v="2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O8VHUS467X11"/>
    <x v="0"/>
    <x v="15"/>
    <x v="11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8"/>
  </r>
  <r>
    <s v="UGMUIL85EIGA"/>
    <x v="0"/>
    <x v="15"/>
    <x v="7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8"/>
  </r>
  <r>
    <s v="SGTDAE6Q28WA"/>
    <x v="1"/>
    <x v="15"/>
    <x v="22"/>
    <s v="M"/>
    <n v="500000"/>
    <x v="1"/>
    <s v="moderate risk"/>
    <s v="Rural"/>
    <n v="6"/>
    <s v="Telemarketer"/>
    <n v="1"/>
    <x v="13"/>
    <s v="NA"/>
    <s v="NA"/>
    <x v="2"/>
    <s v="NA"/>
    <n v="55"/>
    <s v="NA"/>
    <n v="55"/>
    <x v="2"/>
    <x v="10"/>
  </r>
  <r>
    <s v="AM2LWOCVSJ4M"/>
    <x v="0"/>
    <x v="15"/>
    <x v="25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KNN0KYEV0OGN"/>
    <x v="0"/>
    <x v="15"/>
    <x v="2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XT2UCJZVW2UK"/>
    <x v="1"/>
    <x v="15"/>
    <x v="35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8"/>
  </r>
  <r>
    <s v="30XQV3I9D7ZC"/>
    <x v="0"/>
    <x v="15"/>
    <x v="39"/>
    <s v="M"/>
    <n v="100000"/>
    <x v="0"/>
    <s v="high risk"/>
    <s v="Urban"/>
    <n v="6"/>
    <s v="Agent"/>
    <s v="NA"/>
    <x v="0"/>
    <s v="NA"/>
    <s v="NA"/>
    <x v="0"/>
    <s v="NA"/>
    <s v="NA"/>
    <n v="71"/>
    <n v="71"/>
    <x v="0"/>
    <x v="8"/>
  </r>
  <r>
    <s v="GQVIGP5HM8VC"/>
    <x v="1"/>
    <x v="15"/>
    <x v="16"/>
    <s v="M"/>
    <n v="2000000"/>
    <x v="0"/>
    <s v="very low risk"/>
    <s v="Urban"/>
    <n v="6"/>
    <s v="Agent"/>
    <s v="NA"/>
    <x v="0"/>
    <s v="NA"/>
    <s v="NA"/>
    <x v="4"/>
    <s v="NA"/>
    <s v="NA"/>
    <n v="51"/>
    <n v="51"/>
    <x v="0"/>
    <x v="8"/>
  </r>
  <r>
    <s v="50G6QAF0ABW8"/>
    <x v="0"/>
    <x v="15"/>
    <x v="5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FBW8S4OP6LE1"/>
    <x v="1"/>
    <x v="15"/>
    <x v="25"/>
    <s v="M"/>
    <n v="2000000"/>
    <x v="1"/>
    <s v="moderate risk"/>
    <s v="Urban"/>
    <n v="6"/>
    <s v="Telemarketer"/>
    <n v="1"/>
    <x v="22"/>
    <s v="NA"/>
    <s v="NA"/>
    <x v="2"/>
    <s v="NA"/>
    <n v="55"/>
    <s v="NA"/>
    <n v="55"/>
    <x v="2"/>
    <x v="9"/>
  </r>
  <r>
    <s v="G2HO2WK43YKD"/>
    <x v="0"/>
    <x v="15"/>
    <x v="25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HTBQG57ZBH7J"/>
    <x v="0"/>
    <x v="15"/>
    <x v="28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72AHEE19HCVH"/>
    <x v="1"/>
    <x v="15"/>
    <x v="21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HRJM5NFREVL8"/>
    <x v="0"/>
    <x v="15"/>
    <x v="1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AW8OCIFN6KRB"/>
    <x v="1"/>
    <x v="15"/>
    <x v="2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VYS9MBY1TM9X"/>
    <x v="0"/>
    <x v="15"/>
    <x v="34"/>
    <s v="M"/>
    <n v="500000"/>
    <x v="0"/>
    <s v="low risk"/>
    <s v="Urban"/>
    <n v="6"/>
    <s v="Agent"/>
    <n v="1"/>
    <x v="10"/>
    <s v="NA"/>
    <s v="NA"/>
    <x v="1"/>
    <s v="NA"/>
    <n v="68"/>
    <s v="NA"/>
    <n v="68"/>
    <x v="2"/>
    <x v="18"/>
  </r>
  <r>
    <s v="ABPGPMYLKS0A"/>
    <x v="0"/>
    <x v="15"/>
    <x v="6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F1NHV6IXKFB6"/>
    <x v="0"/>
    <x v="15"/>
    <x v="39"/>
    <s v="F"/>
    <n v="500000"/>
    <x v="0"/>
    <s v="high risk"/>
    <s v="Rural"/>
    <n v="6"/>
    <s v="Online"/>
    <s v="NA"/>
    <x v="0"/>
    <s v="NA"/>
    <s v="NA"/>
    <x v="0"/>
    <s v="NA"/>
    <s v="NA"/>
    <n v="71"/>
    <n v="71"/>
    <x v="0"/>
    <x v="8"/>
  </r>
  <r>
    <s v="134QWRO519YM"/>
    <x v="1"/>
    <x v="15"/>
    <x v="1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OMASOEOKE0F8"/>
    <x v="0"/>
    <x v="15"/>
    <x v="1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ZS4QH5DY4XRG"/>
    <x v="1"/>
    <x v="15"/>
    <x v="29"/>
    <s v="M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8"/>
  </r>
  <r>
    <s v="UOSDODO9FR44"/>
    <x v="1"/>
    <x v="15"/>
    <x v="13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W5C8EP51U5XX"/>
    <x v="1"/>
    <x v="15"/>
    <x v="16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HQ0JPQ9WUC7G"/>
    <x v="1"/>
    <x v="15"/>
    <x v="32"/>
    <s v="M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T683RHKU51BF"/>
    <x v="1"/>
    <x v="15"/>
    <x v="25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G47PK4WW7GMB"/>
    <x v="0"/>
    <x v="15"/>
    <x v="5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PZYLRV7HNT4U"/>
    <x v="1"/>
    <x v="15"/>
    <x v="17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BM9FBOT10N38"/>
    <x v="1"/>
    <x v="15"/>
    <x v="3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Y7M19IAZ1TR5"/>
    <x v="1"/>
    <x v="15"/>
    <x v="35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LRFQGHHXWE1F"/>
    <x v="1"/>
    <x v="15"/>
    <x v="25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8"/>
  </r>
  <r>
    <s v="75U88SJTTIQ3"/>
    <x v="0"/>
    <x v="15"/>
    <x v="6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I1OR77QB6ZIO"/>
    <x v="1"/>
    <x v="15"/>
    <x v="13"/>
    <s v="M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D9HYJR9XAV3U"/>
    <x v="0"/>
    <x v="15"/>
    <x v="16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OH9BEEBGCSZP"/>
    <x v="0"/>
    <x v="15"/>
    <x v="5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3MOVE8FV0RJ4"/>
    <x v="1"/>
    <x v="15"/>
    <x v="35"/>
    <s v="F"/>
    <n v="500000"/>
    <x v="0"/>
    <s v="low risk"/>
    <s v="Rural"/>
    <n v="6"/>
    <s v="Telemarketer"/>
    <s v="NA"/>
    <x v="0"/>
    <n v="1"/>
    <n v="2023"/>
    <x v="0"/>
    <n v="41"/>
    <s v="NA"/>
    <s v="NA"/>
    <n v="41"/>
    <x v="1"/>
    <x v="8"/>
  </r>
  <r>
    <s v="CH6442EN81UR"/>
    <x v="1"/>
    <x v="15"/>
    <x v="14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2YGPC8DCSBL9"/>
    <x v="1"/>
    <x v="15"/>
    <x v="8"/>
    <s v="M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8"/>
  </r>
  <r>
    <s v="DHDIAPITFPWN"/>
    <x v="0"/>
    <x v="15"/>
    <x v="12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ZNIKQ2RGXTCE"/>
    <x v="1"/>
    <x v="15"/>
    <x v="27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MQGQLE39FC4R"/>
    <x v="1"/>
    <x v="15"/>
    <x v="11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B4PO61R9X2KX"/>
    <x v="1"/>
    <x v="15"/>
    <x v="4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L19R07KCOYZ0"/>
    <x v="1"/>
    <x v="15"/>
    <x v="19"/>
    <s v="F"/>
    <n v="100000"/>
    <x v="0"/>
    <s v="low risk"/>
    <s v="Urban"/>
    <n v="6"/>
    <s v="Telemarketer"/>
    <n v="1"/>
    <x v="2"/>
    <s v="NA"/>
    <s v="NA"/>
    <x v="1"/>
    <s v="NA"/>
    <n v="58"/>
    <s v="NA"/>
    <n v="58"/>
    <x v="2"/>
    <x v="17"/>
  </r>
  <r>
    <s v="CIQ4P8AG3XZO"/>
    <x v="0"/>
    <x v="15"/>
    <x v="16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S814PADMU15M"/>
    <x v="1"/>
    <x v="15"/>
    <x v="3"/>
    <s v="M"/>
    <n v="100000"/>
    <x v="0"/>
    <s v="low risk"/>
    <s v="Urban"/>
    <n v="6"/>
    <s v="Online"/>
    <n v="1"/>
    <x v="11"/>
    <s v="NA"/>
    <s v="NA"/>
    <x v="3"/>
    <s v="NA"/>
    <n v="31"/>
    <s v="NA"/>
    <n v="31"/>
    <x v="2"/>
    <x v="13"/>
  </r>
  <r>
    <s v="YB9YFF1XHE97"/>
    <x v="0"/>
    <x v="15"/>
    <x v="1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8"/>
  </r>
  <r>
    <s v="L6HUYEHF2VBB"/>
    <x v="1"/>
    <x v="15"/>
    <x v="6"/>
    <s v="M"/>
    <n v="250000"/>
    <x v="1"/>
    <s v="moderate risk"/>
    <s v="Rural"/>
    <n v="6"/>
    <s v="Agent"/>
    <s v="NA"/>
    <x v="0"/>
    <s v="NA"/>
    <s v="NA"/>
    <x v="0"/>
    <s v="NA"/>
    <s v="NA"/>
    <n v="53"/>
    <n v="53"/>
    <x v="0"/>
    <x v="8"/>
  </r>
  <r>
    <s v="TEIDE1ACGFQ2"/>
    <x v="0"/>
    <x v="15"/>
    <x v="2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8"/>
  </r>
  <r>
    <s v="QZMKO6QYGRRV"/>
    <x v="0"/>
    <x v="15"/>
    <x v="23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6SW3HIKHU6B4"/>
    <x v="1"/>
    <x v="15"/>
    <x v="16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PMXZBGJ09MJ4"/>
    <x v="0"/>
    <x v="15"/>
    <x v="1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95WC77IVTLFC"/>
    <x v="1"/>
    <x v="15"/>
    <x v="25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NLLYL3BZ6U9H"/>
    <x v="1"/>
    <x v="15"/>
    <x v="29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3T0JJT4KFQJ2"/>
    <x v="1"/>
    <x v="15"/>
    <x v="16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BYGVELL7J6X2"/>
    <x v="1"/>
    <x v="15"/>
    <x v="32"/>
    <s v="M"/>
    <n v="1000000"/>
    <x v="1"/>
    <s v="high risk"/>
    <s v="Urban"/>
    <n v="6"/>
    <s v="Telemarketer"/>
    <s v="NA"/>
    <x v="0"/>
    <s v="NA"/>
    <s v="NA"/>
    <x v="0"/>
    <s v="NA"/>
    <s v="NA"/>
    <n v="35"/>
    <n v="35"/>
    <x v="0"/>
    <x v="8"/>
  </r>
  <r>
    <s v="R3PXBZDSMMO1"/>
    <x v="1"/>
    <x v="15"/>
    <x v="1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8"/>
  </r>
  <r>
    <s v="IZQDHRVXECZR"/>
    <x v="1"/>
    <x v="15"/>
    <x v="19"/>
    <s v="M"/>
    <n v="100000"/>
    <x v="1"/>
    <s v="moderate risk"/>
    <s v="Urban"/>
    <n v="6"/>
    <s v="Agent"/>
    <n v="1"/>
    <x v="4"/>
    <s v="NA"/>
    <s v="NA"/>
    <x v="2"/>
    <s v="NA"/>
    <n v="59"/>
    <s v="NA"/>
    <n v="59"/>
    <x v="2"/>
    <x v="8"/>
  </r>
  <r>
    <s v="RUHWC381PW65"/>
    <x v="0"/>
    <x v="15"/>
    <x v="7"/>
    <s v="F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8"/>
  </r>
  <r>
    <s v="QCYFBGEZ5V3D"/>
    <x v="1"/>
    <x v="15"/>
    <x v="4"/>
    <s v="M"/>
    <n v="2000000"/>
    <x v="1"/>
    <s v="moderate risk"/>
    <s v="Urban"/>
    <n v="6"/>
    <s v="Agent"/>
    <n v="1"/>
    <x v="11"/>
    <s v="NA"/>
    <s v="NA"/>
    <x v="2"/>
    <s v="NA"/>
    <n v="55"/>
    <s v="NA"/>
    <n v="55"/>
    <x v="2"/>
    <x v="13"/>
  </r>
  <r>
    <s v="5LM9O60BPRKA"/>
    <x v="1"/>
    <x v="15"/>
    <x v="32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C1EUBN0DEKRW"/>
    <x v="1"/>
    <x v="15"/>
    <x v="28"/>
    <s v="F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MTB2TP3RLIMG"/>
    <x v="1"/>
    <x v="15"/>
    <x v="8"/>
    <s v="F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8"/>
  </r>
  <r>
    <s v="19I1OGNRHBPO"/>
    <x v="1"/>
    <x v="15"/>
    <x v="32"/>
    <s v="M"/>
    <n v="2000000"/>
    <x v="0"/>
    <s v="moderate risk"/>
    <s v="Urban"/>
    <n v="6"/>
    <s v="Telemarketer"/>
    <s v="NA"/>
    <x v="0"/>
    <s v="NA"/>
    <s v="NA"/>
    <x v="0"/>
    <s v="NA"/>
    <s v="NA"/>
    <n v="35"/>
    <n v="35"/>
    <x v="0"/>
    <x v="8"/>
  </r>
  <r>
    <s v="TRN69LZSCFGJ"/>
    <x v="1"/>
    <x v="15"/>
    <x v="20"/>
    <s v="M"/>
    <n v="50000"/>
    <x v="1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A5MU3APMHKBL"/>
    <x v="0"/>
    <x v="15"/>
    <x v="34"/>
    <s v="F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8"/>
  </r>
  <r>
    <s v="I2YXXATG4Q24"/>
    <x v="0"/>
    <x v="15"/>
    <x v="38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8"/>
  </r>
  <r>
    <s v="RGC1D6N68IGI"/>
    <x v="1"/>
    <x v="15"/>
    <x v="19"/>
    <s v="M"/>
    <n v="100000"/>
    <x v="0"/>
    <s v="high risk"/>
    <s v="Rural"/>
    <n v="6"/>
    <s v="Online"/>
    <s v="NA"/>
    <x v="0"/>
    <n v="1"/>
    <n v="2019"/>
    <x v="0"/>
    <n v="55"/>
    <s v="NA"/>
    <s v="NA"/>
    <n v="55"/>
    <x v="1"/>
    <x v="18"/>
  </r>
  <r>
    <s v="P6XOF61A9TE2"/>
    <x v="1"/>
    <x v="15"/>
    <x v="8"/>
    <s v="M"/>
    <n v="50000"/>
    <x v="0"/>
    <s v="high risk"/>
    <s v="Rural"/>
    <n v="6"/>
    <s v="Online"/>
    <s v="NA"/>
    <x v="0"/>
    <s v="NA"/>
    <s v="NA"/>
    <x v="0"/>
    <s v="NA"/>
    <s v="NA"/>
    <n v="38"/>
    <n v="38"/>
    <x v="0"/>
    <x v="8"/>
  </r>
  <r>
    <s v="NGGYOQM7UK60"/>
    <x v="1"/>
    <x v="15"/>
    <x v="27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2XNA87DCTL46"/>
    <x v="1"/>
    <x v="15"/>
    <x v="0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SA6GORG15ZO0"/>
    <x v="1"/>
    <x v="15"/>
    <x v="20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FYAJA723ORX9"/>
    <x v="0"/>
    <x v="15"/>
    <x v="4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PB1KFHNKQVLA"/>
    <x v="1"/>
    <x v="15"/>
    <x v="6"/>
    <s v="M"/>
    <n v="100000"/>
    <x v="0"/>
    <s v="moderate risk"/>
    <s v="Urban"/>
    <n v="6"/>
    <s v="Online"/>
    <s v="NA"/>
    <x v="0"/>
    <s v="NA"/>
    <s v="NA"/>
    <x v="4"/>
    <s v="NA"/>
    <s v="NA"/>
    <n v="53"/>
    <n v="53"/>
    <x v="0"/>
    <x v="8"/>
  </r>
  <r>
    <s v="Y0BWLUQQT18Q"/>
    <x v="1"/>
    <x v="15"/>
    <x v="12"/>
    <s v="M"/>
    <n v="500000"/>
    <x v="0"/>
    <s v="very low risk"/>
    <s v="Rural"/>
    <n v="6"/>
    <s v="Telemarketer"/>
    <s v="NA"/>
    <x v="0"/>
    <s v="NA"/>
    <s v="NA"/>
    <x v="4"/>
    <s v="NA"/>
    <s v="NA"/>
    <n v="60"/>
    <n v="60"/>
    <x v="0"/>
    <x v="8"/>
  </r>
  <r>
    <s v="52VE8K11P2EB"/>
    <x v="1"/>
    <x v="15"/>
    <x v="23"/>
    <s v="M"/>
    <n v="100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SMB0Q3O1YK20"/>
    <x v="0"/>
    <x v="15"/>
    <x v="16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8"/>
  </r>
  <r>
    <s v="04VKKHPBKY5O"/>
    <x v="1"/>
    <x v="15"/>
    <x v="13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YRMTH8UHZRR4"/>
    <x v="1"/>
    <x v="15"/>
    <x v="32"/>
    <s v="F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9EKM09L3W72J"/>
    <x v="0"/>
    <x v="15"/>
    <x v="20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3UU19W0YRMZZ"/>
    <x v="1"/>
    <x v="15"/>
    <x v="2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IPNS7MOILBS1"/>
    <x v="0"/>
    <x v="15"/>
    <x v="2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FKTEX5C2HHYY"/>
    <x v="1"/>
    <x v="15"/>
    <x v="11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FONIK62MZBVL"/>
    <x v="1"/>
    <x v="15"/>
    <x v="0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HDBI3I72S5Z5"/>
    <x v="0"/>
    <x v="15"/>
    <x v="11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8"/>
  </r>
  <r>
    <s v="PONN856O43XX"/>
    <x v="1"/>
    <x v="15"/>
    <x v="35"/>
    <s v="F"/>
    <n v="2000000"/>
    <x v="0"/>
    <s v="low risk"/>
    <s v="Urban"/>
    <n v="6"/>
    <s v="Agent"/>
    <s v="NA"/>
    <x v="0"/>
    <n v="1"/>
    <n v="2022"/>
    <x v="0"/>
    <n v="40"/>
    <s v="NA"/>
    <s v="NA"/>
    <n v="40"/>
    <x v="1"/>
    <x v="17"/>
  </r>
  <r>
    <s v="OIHT5T9P8YKF"/>
    <x v="1"/>
    <x v="15"/>
    <x v="16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I55WUHP3X4TK"/>
    <x v="1"/>
    <x v="15"/>
    <x v="27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1TSS1LXOGEL9"/>
    <x v="0"/>
    <x v="15"/>
    <x v="7"/>
    <s v="F"/>
    <n v="250000"/>
    <x v="0"/>
    <s v="moderate risk"/>
    <s v="Rural"/>
    <n v="6"/>
    <s v="Online"/>
    <s v="NA"/>
    <x v="0"/>
    <s v="NA"/>
    <s v="NA"/>
    <x v="0"/>
    <s v="NA"/>
    <s v="NA"/>
    <n v="68"/>
    <n v="68"/>
    <x v="0"/>
    <x v="8"/>
  </r>
  <r>
    <s v="3AU0KR8RDFWB"/>
    <x v="1"/>
    <x v="15"/>
    <x v="1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6LONHV399TTD"/>
    <x v="0"/>
    <x v="15"/>
    <x v="3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TLM9JYFNEKJ4"/>
    <x v="1"/>
    <x v="15"/>
    <x v="28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YN6A8QGDECSZ"/>
    <x v="1"/>
    <x v="15"/>
    <x v="2"/>
    <s v="M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HM15ZYWRHKRT"/>
    <x v="1"/>
    <x v="15"/>
    <x v="4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XC2VRIFSBCH6"/>
    <x v="1"/>
    <x v="15"/>
    <x v="6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H8Z7MGNNT1BA"/>
    <x v="0"/>
    <x v="15"/>
    <x v="12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OWO9SZ1Q52WX"/>
    <x v="1"/>
    <x v="15"/>
    <x v="13"/>
    <s v="M"/>
    <n v="100000"/>
    <x v="0"/>
    <s v="low risk"/>
    <s v="Urban"/>
    <n v="6"/>
    <s v="Online"/>
    <n v="1"/>
    <x v="11"/>
    <s v="NA"/>
    <s v="NA"/>
    <x v="11"/>
    <s v="NA"/>
    <n v="49"/>
    <s v="NA"/>
    <n v="49"/>
    <x v="2"/>
    <x v="13"/>
  </r>
  <r>
    <s v="UA7Q71N2KPDJ"/>
    <x v="0"/>
    <x v="15"/>
    <x v="12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BCI10HVB88Y9"/>
    <x v="1"/>
    <x v="15"/>
    <x v="3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QNTEYF5YSH4L"/>
    <x v="1"/>
    <x v="15"/>
    <x v="16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B3N0EV8ZBJN8"/>
    <x v="1"/>
    <x v="15"/>
    <x v="25"/>
    <s v="F"/>
    <n v="50000"/>
    <x v="0"/>
    <s v="high risk"/>
    <s v="Rural"/>
    <n v="6"/>
    <s v="Online"/>
    <s v="NA"/>
    <x v="0"/>
    <s v="NA"/>
    <s v="NA"/>
    <x v="4"/>
    <s v="NA"/>
    <s v="NA"/>
    <n v="57"/>
    <n v="57"/>
    <x v="0"/>
    <x v="8"/>
  </r>
  <r>
    <s v="YGGMQG7JJO3I"/>
    <x v="0"/>
    <x v="15"/>
    <x v="1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JJN0B1PUVWJY"/>
    <x v="1"/>
    <x v="15"/>
    <x v="22"/>
    <s v="M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8"/>
  </r>
  <r>
    <s v="57IVD5EMO5QR"/>
    <x v="0"/>
    <x v="15"/>
    <x v="36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9E4J7X5OW3ZL"/>
    <x v="0"/>
    <x v="15"/>
    <x v="10"/>
    <s v="M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8"/>
  </r>
  <r>
    <s v="KPQ6SD48J39E"/>
    <x v="1"/>
    <x v="15"/>
    <x v="11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BJ9XUH6TH8U0"/>
    <x v="0"/>
    <x v="15"/>
    <x v="9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FCWXAXHNJ8SP"/>
    <x v="1"/>
    <x v="15"/>
    <x v="12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4D4Q63X9K3MK"/>
    <x v="1"/>
    <x v="15"/>
    <x v="19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8"/>
  </r>
  <r>
    <s v="TQOSV5JCI8I9"/>
    <x v="1"/>
    <x v="15"/>
    <x v="8"/>
    <s v="M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UYSWUNUJE2GJ"/>
    <x v="0"/>
    <x v="15"/>
    <x v="29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PMJXUIFZF945"/>
    <x v="1"/>
    <x v="15"/>
    <x v="4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1AOBHG27YRSB"/>
    <x v="1"/>
    <x v="15"/>
    <x v="24"/>
    <s v="F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DXIDWVY1RQU2"/>
    <x v="1"/>
    <x v="15"/>
    <x v="12"/>
    <s v="M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8X4ZIMRKPZLU"/>
    <x v="0"/>
    <x v="15"/>
    <x v="27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UC0T1X33BF23"/>
    <x v="1"/>
    <x v="15"/>
    <x v="28"/>
    <s v="M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USUI095369M9"/>
    <x v="1"/>
    <x v="15"/>
    <x v="23"/>
    <s v="F"/>
    <n v="50000"/>
    <x v="1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I0HQEON2K427"/>
    <x v="1"/>
    <x v="15"/>
    <x v="24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8"/>
  </r>
  <r>
    <s v="CLMQI62AFVVN"/>
    <x v="1"/>
    <x v="15"/>
    <x v="12"/>
    <s v="M"/>
    <n v="2000000"/>
    <x v="0"/>
    <s v="high risk"/>
    <s v="Urban"/>
    <n v="6"/>
    <s v="Online"/>
    <s v="NA"/>
    <x v="0"/>
    <s v="NA"/>
    <s v="NA"/>
    <x v="0"/>
    <s v="NA"/>
    <s v="NA"/>
    <n v="60"/>
    <n v="60"/>
    <x v="0"/>
    <x v="8"/>
  </r>
  <r>
    <s v="6V246KA4OFCB"/>
    <x v="1"/>
    <x v="15"/>
    <x v="21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2ASTGZN3AUUS"/>
    <x v="1"/>
    <x v="15"/>
    <x v="14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XFAB22L0CMFN"/>
    <x v="1"/>
    <x v="15"/>
    <x v="35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8"/>
  </r>
  <r>
    <s v="S2JP1RKIEQMC"/>
    <x v="0"/>
    <x v="15"/>
    <x v="17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6W623MWTHJ7B"/>
    <x v="1"/>
    <x v="15"/>
    <x v="16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MXC94G7PMVGJ"/>
    <x v="1"/>
    <x v="15"/>
    <x v="1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ZAI0WFSJVZTR"/>
    <x v="1"/>
    <x v="15"/>
    <x v="17"/>
    <s v="F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8"/>
  </r>
  <r>
    <s v="HYZ8H6N5IT20"/>
    <x v="1"/>
    <x v="15"/>
    <x v="4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8"/>
  </r>
  <r>
    <s v="FBOYAG9UHHJ8"/>
    <x v="0"/>
    <x v="15"/>
    <x v="37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8ZFVWBQQJBH2"/>
    <x v="1"/>
    <x v="15"/>
    <x v="18"/>
    <s v="F"/>
    <n v="2000000"/>
    <x v="0"/>
    <s v="moderate risk"/>
    <s v="Urban"/>
    <n v="6"/>
    <s v="Agent"/>
    <s v="NA"/>
    <x v="0"/>
    <s v="NA"/>
    <s v="NA"/>
    <x v="0"/>
    <s v="NA"/>
    <s v="NA"/>
    <n v="36"/>
    <n v="36"/>
    <x v="0"/>
    <x v="8"/>
  </r>
  <r>
    <s v="T4ZAF7OALD2E"/>
    <x v="1"/>
    <x v="15"/>
    <x v="29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R6B8MWAY99SJ"/>
    <x v="1"/>
    <x v="15"/>
    <x v="12"/>
    <s v="M"/>
    <n v="250000"/>
    <x v="0"/>
    <s v="very low risk"/>
    <s v="Rural"/>
    <n v="6"/>
    <s v="Online"/>
    <s v="NA"/>
    <x v="0"/>
    <n v="1"/>
    <n v="2021"/>
    <x v="0"/>
    <n v="58"/>
    <s v="NA"/>
    <s v="NA"/>
    <n v="58"/>
    <x v="1"/>
    <x v="9"/>
  </r>
  <r>
    <s v="30PCPTYN40PG"/>
    <x v="0"/>
    <x v="15"/>
    <x v="27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2GWUVT0C7B1H"/>
    <x v="1"/>
    <x v="15"/>
    <x v="16"/>
    <s v="M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8"/>
  </r>
  <r>
    <s v="BWC9LBI2MCYV"/>
    <x v="0"/>
    <x v="15"/>
    <x v="9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8"/>
  </r>
  <r>
    <s v="C0EE1MHDNKVV"/>
    <x v="0"/>
    <x v="15"/>
    <x v="29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YPA351V3YRX1"/>
    <x v="0"/>
    <x v="15"/>
    <x v="39"/>
    <s v="M"/>
    <n v="100000"/>
    <x v="0"/>
    <s v="low risk"/>
    <s v="Rural"/>
    <n v="6"/>
    <s v="Telemarketer"/>
    <s v="NA"/>
    <x v="0"/>
    <s v="NA"/>
    <s v="NA"/>
    <x v="0"/>
    <s v="NA"/>
    <s v="NA"/>
    <n v="71"/>
    <n v="71"/>
    <x v="0"/>
    <x v="8"/>
  </r>
  <r>
    <s v="3ZY3BCG1KAQS"/>
    <x v="0"/>
    <x v="15"/>
    <x v="27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VGZ7H8MM5WN1"/>
    <x v="1"/>
    <x v="15"/>
    <x v="33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MGP44I0OXHFB"/>
    <x v="0"/>
    <x v="15"/>
    <x v="25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Y99EPK1A0OTI"/>
    <x v="0"/>
    <x v="15"/>
    <x v="27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UM2H1RYE0LHS"/>
    <x v="0"/>
    <x v="15"/>
    <x v="25"/>
    <s v="M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8"/>
  </r>
  <r>
    <s v="TKWD4OQ4X3GK"/>
    <x v="0"/>
    <x v="15"/>
    <x v="28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34OJRXP4JA8P"/>
    <x v="1"/>
    <x v="15"/>
    <x v="8"/>
    <s v="M"/>
    <n v="1000000"/>
    <x v="0"/>
    <s v="low risk"/>
    <s v="Rural"/>
    <n v="6"/>
    <s v="Telemarketer"/>
    <s v="NA"/>
    <x v="0"/>
    <s v="NA"/>
    <s v="NA"/>
    <x v="0"/>
    <s v="NA"/>
    <s v="NA"/>
    <n v="38"/>
    <n v="38"/>
    <x v="0"/>
    <x v="8"/>
  </r>
  <r>
    <s v="4ZCF59X0NYR6"/>
    <x v="1"/>
    <x v="15"/>
    <x v="27"/>
    <s v="F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9A7784QA12IQ"/>
    <x v="1"/>
    <x v="15"/>
    <x v="8"/>
    <s v="M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8"/>
  </r>
  <r>
    <s v="M6XSS9ID9W6M"/>
    <x v="0"/>
    <x v="15"/>
    <x v="13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4SUKZHIQGZA2"/>
    <x v="1"/>
    <x v="15"/>
    <x v="16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8"/>
  </r>
  <r>
    <s v="AE8F1N3QHJX7"/>
    <x v="1"/>
    <x v="15"/>
    <x v="18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KH0W4I130U09"/>
    <x v="1"/>
    <x v="15"/>
    <x v="20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YFFB62A1GXKL"/>
    <x v="0"/>
    <x v="15"/>
    <x v="6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9OENNZ9YJPNX"/>
    <x v="0"/>
    <x v="15"/>
    <x v="7"/>
    <s v="M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8"/>
  </r>
  <r>
    <s v="I5CE8ZV6W8W9"/>
    <x v="1"/>
    <x v="15"/>
    <x v="24"/>
    <s v="M"/>
    <n v="1000000"/>
    <x v="0"/>
    <s v="low risk"/>
    <s v="Urban"/>
    <n v="6"/>
    <s v="Telemarketer"/>
    <s v="NA"/>
    <x v="0"/>
    <n v="1"/>
    <n v="2019"/>
    <x v="0"/>
    <n v="29"/>
    <s v="NA"/>
    <s v="NA"/>
    <n v="29"/>
    <x v="1"/>
    <x v="18"/>
  </r>
  <r>
    <s v="26PQ5CSST2KA"/>
    <x v="0"/>
    <x v="15"/>
    <x v="30"/>
    <s v="M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ZKGOOP7MJ5KK"/>
    <x v="0"/>
    <x v="15"/>
    <x v="5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MSB1UPQDJLWW"/>
    <x v="0"/>
    <x v="15"/>
    <x v="23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CMQ00QVK4GI2"/>
    <x v="1"/>
    <x v="15"/>
    <x v="17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JWR22RNGZ64O"/>
    <x v="1"/>
    <x v="15"/>
    <x v="24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E7Q1RFPFPI8H"/>
    <x v="1"/>
    <x v="15"/>
    <x v="8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WFGR971YX6ER"/>
    <x v="0"/>
    <x v="15"/>
    <x v="22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MB783JKZHITH"/>
    <x v="0"/>
    <x v="15"/>
    <x v="7"/>
    <s v="M"/>
    <n v="1000000"/>
    <x v="0"/>
    <s v="high risk"/>
    <s v="Rural"/>
    <n v="6"/>
    <s v="Agent"/>
    <s v="NA"/>
    <x v="0"/>
    <s v="NA"/>
    <s v="NA"/>
    <x v="0"/>
    <s v="NA"/>
    <s v="NA"/>
    <n v="68"/>
    <n v="68"/>
    <x v="0"/>
    <x v="8"/>
  </r>
  <r>
    <s v="OG6IGFZHXRWU"/>
    <x v="1"/>
    <x v="15"/>
    <x v="24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O7DIHM2RZIMH"/>
    <x v="0"/>
    <x v="15"/>
    <x v="9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8"/>
  </r>
  <r>
    <s v="UA1CV3UTVSMO"/>
    <x v="0"/>
    <x v="15"/>
    <x v="6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CAMIQS89GVU8"/>
    <x v="0"/>
    <x v="15"/>
    <x v="12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TKIQ9SCYS2SG"/>
    <x v="1"/>
    <x v="15"/>
    <x v="6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7LFWRGUJ5Z5S"/>
    <x v="1"/>
    <x v="15"/>
    <x v="2"/>
    <s v="M"/>
    <n v="100000"/>
    <x v="0"/>
    <s v="very low risk"/>
    <s v="Urban"/>
    <n v="6"/>
    <s v="Telemarketer"/>
    <s v="NA"/>
    <x v="0"/>
    <n v="1"/>
    <n v="2016"/>
    <x v="0"/>
    <n v="41"/>
    <s v="NA"/>
    <s v="NA"/>
    <n v="41"/>
    <x v="1"/>
    <x v="10"/>
  </r>
  <r>
    <s v="1OZ0UC96EK92"/>
    <x v="1"/>
    <x v="15"/>
    <x v="22"/>
    <s v="F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8"/>
  </r>
  <r>
    <s v="PAX9WH2V75II"/>
    <x v="0"/>
    <x v="15"/>
    <x v="26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8"/>
  </r>
  <r>
    <s v="AF7OIYXL07SQ"/>
    <x v="1"/>
    <x v="15"/>
    <x v="4"/>
    <s v="F"/>
    <n v="2000000"/>
    <x v="0"/>
    <s v="low risk"/>
    <s v="Rural"/>
    <n v="6"/>
    <s v="Telemarketer"/>
    <s v="NA"/>
    <x v="0"/>
    <s v="NA"/>
    <s v="NA"/>
    <x v="0"/>
    <s v="NA"/>
    <s v="NA"/>
    <n v="58"/>
    <n v="58"/>
    <x v="0"/>
    <x v="8"/>
  </r>
  <r>
    <s v="XH7XUKM8FH0S"/>
    <x v="0"/>
    <x v="15"/>
    <x v="19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YODSU4KZMXN5"/>
    <x v="1"/>
    <x v="15"/>
    <x v="8"/>
    <s v="M"/>
    <n v="100000"/>
    <x v="1"/>
    <s v="moderate risk"/>
    <s v="Rural"/>
    <n v="6"/>
    <s v="Agent"/>
    <s v="NA"/>
    <x v="0"/>
    <s v="NA"/>
    <s v="NA"/>
    <x v="0"/>
    <s v="NA"/>
    <s v="NA"/>
    <n v="38"/>
    <n v="38"/>
    <x v="0"/>
    <x v="8"/>
  </r>
  <r>
    <s v="KUHXESC85879"/>
    <x v="0"/>
    <x v="15"/>
    <x v="4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S00O3VHTSPST"/>
    <x v="1"/>
    <x v="15"/>
    <x v="21"/>
    <s v="F"/>
    <n v="100000"/>
    <x v="0"/>
    <s v="low risk"/>
    <s v="Urban"/>
    <n v="6"/>
    <s v="Agent"/>
    <s v="NA"/>
    <x v="0"/>
    <n v="1"/>
    <n v="2021"/>
    <x v="0"/>
    <n v="43"/>
    <s v="NA"/>
    <s v="NA"/>
    <n v="43"/>
    <x v="1"/>
    <x v="9"/>
  </r>
  <r>
    <s v="FPYPLKO157AZ"/>
    <x v="0"/>
    <x v="15"/>
    <x v="15"/>
    <s v="M"/>
    <n v="1000000"/>
    <x v="0"/>
    <s v="high risk"/>
    <s v="Rural"/>
    <n v="6"/>
    <s v="Agent"/>
    <s v="NA"/>
    <x v="0"/>
    <s v="NA"/>
    <s v="NA"/>
    <x v="0"/>
    <s v="NA"/>
    <s v="NA"/>
    <n v="69"/>
    <n v="69"/>
    <x v="0"/>
    <x v="8"/>
  </r>
  <r>
    <s v="SGK5IMFRAX84"/>
    <x v="1"/>
    <x v="15"/>
    <x v="1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9ZSBEYCQIG6T"/>
    <x v="1"/>
    <x v="15"/>
    <x v="23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4C2XSH6JXFQH"/>
    <x v="0"/>
    <x v="15"/>
    <x v="29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I8OX9NDW3NWC"/>
    <x v="1"/>
    <x v="15"/>
    <x v="8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RQJ1JVOY7YMY"/>
    <x v="0"/>
    <x v="15"/>
    <x v="28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Z5IK87RFH3DH"/>
    <x v="1"/>
    <x v="15"/>
    <x v="21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8"/>
  </r>
  <r>
    <s v="AYQ88JYGYQEJ"/>
    <x v="1"/>
    <x v="15"/>
    <x v="12"/>
    <s v="M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KD85UZG8XEVD"/>
    <x v="0"/>
    <x v="15"/>
    <x v="34"/>
    <s v="F"/>
    <n v="250000"/>
    <x v="0"/>
    <s v="very low risk"/>
    <s v="Urban"/>
    <n v="6"/>
    <s v="Online"/>
    <s v="NA"/>
    <x v="0"/>
    <s v="NA"/>
    <s v="NA"/>
    <x v="0"/>
    <s v="NA"/>
    <s v="NA"/>
    <n v="72"/>
    <n v="72"/>
    <x v="0"/>
    <x v="8"/>
  </r>
  <r>
    <s v="30PERKD4Y5PH"/>
    <x v="0"/>
    <x v="15"/>
    <x v="38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5XH95AI1WQ18"/>
    <x v="1"/>
    <x v="15"/>
    <x v="24"/>
    <s v="F"/>
    <n v="250000"/>
    <x v="0"/>
    <s v="moderate risk"/>
    <s v="Urban"/>
    <n v="6"/>
    <s v="Online"/>
    <s v="NA"/>
    <x v="0"/>
    <n v="1"/>
    <n v="2021"/>
    <x v="0"/>
    <n v="31"/>
    <s v="NA"/>
    <s v="NA"/>
    <n v="31"/>
    <x v="1"/>
    <x v="9"/>
  </r>
  <r>
    <s v="QGWBUDH6XYT7"/>
    <x v="0"/>
    <x v="15"/>
    <x v="38"/>
    <s v="F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1KW4UZC4WYZE"/>
    <x v="0"/>
    <x v="15"/>
    <x v="7"/>
    <s v="F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Z2L4AKOGLIQB"/>
    <x v="1"/>
    <x v="15"/>
    <x v="35"/>
    <s v="F"/>
    <n v="2000000"/>
    <x v="0"/>
    <s v="moderate risk"/>
    <s v="Urban"/>
    <n v="6"/>
    <s v="Online"/>
    <s v="NA"/>
    <x v="0"/>
    <n v="1"/>
    <n v="2016"/>
    <x v="0"/>
    <n v="34"/>
    <s v="NA"/>
    <s v="NA"/>
    <n v="34"/>
    <x v="1"/>
    <x v="10"/>
  </r>
  <r>
    <s v="USVZM1G7XO9A"/>
    <x v="0"/>
    <x v="15"/>
    <x v="34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BTK6B9DTYA5J"/>
    <x v="1"/>
    <x v="15"/>
    <x v="0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V6MBWQY02E1I"/>
    <x v="1"/>
    <x v="15"/>
    <x v="31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DU2JMYJU1KXM"/>
    <x v="1"/>
    <x v="15"/>
    <x v="14"/>
    <s v="M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8"/>
  </r>
  <r>
    <s v="BVWYI3C4PLQ5"/>
    <x v="0"/>
    <x v="15"/>
    <x v="4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YBP58MDSTLR4"/>
    <x v="0"/>
    <x v="15"/>
    <x v="15"/>
    <s v="F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8"/>
  </r>
  <r>
    <s v="WUXAPA0VJN82"/>
    <x v="1"/>
    <x v="15"/>
    <x v="2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8"/>
  </r>
  <r>
    <s v="ARQUTHREOHHC"/>
    <x v="1"/>
    <x v="15"/>
    <x v="22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LYCZYF287ZYC"/>
    <x v="0"/>
    <x v="15"/>
    <x v="13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8"/>
  </r>
  <r>
    <s v="T8818O3CH4VC"/>
    <x v="0"/>
    <x v="15"/>
    <x v="2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VZ8UPDMXRYLE"/>
    <x v="1"/>
    <x v="15"/>
    <x v="4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DY0ILFZ0B335"/>
    <x v="1"/>
    <x v="15"/>
    <x v="26"/>
    <s v="M"/>
    <n v="2000000"/>
    <x v="1"/>
    <s v="moderate risk"/>
    <s v="Urban"/>
    <n v="6"/>
    <s v="Telemarketer"/>
    <s v="NA"/>
    <x v="0"/>
    <s v="NA"/>
    <s v="NA"/>
    <x v="0"/>
    <s v="NA"/>
    <s v="NA"/>
    <n v="50"/>
    <n v="50"/>
    <x v="0"/>
    <x v="8"/>
  </r>
  <r>
    <s v="K1AGIQWZ7KZ8"/>
    <x v="1"/>
    <x v="15"/>
    <x v="29"/>
    <s v="M"/>
    <n v="250000"/>
    <x v="0"/>
    <s v="very low risk"/>
    <s v="Rural"/>
    <n v="6"/>
    <s v="Online"/>
    <s v="NA"/>
    <x v="0"/>
    <n v="1"/>
    <n v="2020"/>
    <x v="0"/>
    <n v="39"/>
    <s v="NA"/>
    <s v="NA"/>
    <n v="39"/>
    <x v="1"/>
    <x v="13"/>
  </r>
  <r>
    <s v="32KGTSJQQ24I"/>
    <x v="1"/>
    <x v="15"/>
    <x v="27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8"/>
  </r>
  <r>
    <s v="4T15F8CAES80"/>
    <x v="0"/>
    <x v="15"/>
    <x v="38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8"/>
  </r>
  <r>
    <s v="SKBTHSJHAWF2"/>
    <x v="1"/>
    <x v="15"/>
    <x v="27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JU0C6R6IZ36W"/>
    <x v="0"/>
    <x v="15"/>
    <x v="37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8"/>
  </r>
  <r>
    <s v="VBVMO9REOEZ6"/>
    <x v="1"/>
    <x v="15"/>
    <x v="26"/>
    <s v="F"/>
    <n v="50000"/>
    <x v="0"/>
    <s v="high risk"/>
    <s v="Urban"/>
    <n v="6"/>
    <s v="Online"/>
    <s v="NA"/>
    <x v="0"/>
    <n v="1"/>
    <n v="2016"/>
    <x v="0"/>
    <n v="43"/>
    <s v="NA"/>
    <s v="NA"/>
    <n v="43"/>
    <x v="1"/>
    <x v="10"/>
  </r>
  <r>
    <s v="Y003MK0Z1NYU"/>
    <x v="0"/>
    <x v="15"/>
    <x v="15"/>
    <s v="M"/>
    <n v="100000"/>
    <x v="0"/>
    <s v="low risk"/>
    <s v="Urban"/>
    <n v="6"/>
    <s v="Agent"/>
    <n v="1"/>
    <x v="4"/>
    <s v="NA"/>
    <s v="NA"/>
    <x v="1"/>
    <s v="NA"/>
    <n v="69"/>
    <s v="NA"/>
    <n v="69"/>
    <x v="2"/>
    <x v="8"/>
  </r>
  <r>
    <s v="0UXEHUQQ80BU"/>
    <x v="1"/>
    <x v="15"/>
    <x v="35"/>
    <s v="M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8"/>
  </r>
  <r>
    <s v="YHB5LD4XGNZR"/>
    <x v="0"/>
    <x v="15"/>
    <x v="21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R7FU36R3HN4J"/>
    <x v="0"/>
    <x v="15"/>
    <x v="22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7M6LA7J5U7YP"/>
    <x v="0"/>
    <x v="15"/>
    <x v="30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MDZUQKCPIARU"/>
    <x v="1"/>
    <x v="15"/>
    <x v="33"/>
    <s v="M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8"/>
  </r>
  <r>
    <s v="P3ICEPMR5MMA"/>
    <x v="0"/>
    <x v="15"/>
    <x v="21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Q3NMAMDBIM0N"/>
    <x v="0"/>
    <x v="15"/>
    <x v="13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FZ0VVK71C7ZG"/>
    <x v="0"/>
    <x v="15"/>
    <x v="39"/>
    <s v="M"/>
    <n v="1000000"/>
    <x v="0"/>
    <s v="very low risk"/>
    <s v="Urban"/>
    <n v="6"/>
    <s v="Agent"/>
    <s v="NA"/>
    <x v="0"/>
    <s v="NA"/>
    <s v="NA"/>
    <x v="4"/>
    <s v="NA"/>
    <s v="NA"/>
    <n v="71"/>
    <n v="71"/>
    <x v="0"/>
    <x v="8"/>
  </r>
  <r>
    <s v="2O9KWCOFEXYK"/>
    <x v="1"/>
    <x v="15"/>
    <x v="19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91UBK6AYTV10"/>
    <x v="1"/>
    <x v="15"/>
    <x v="26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AXULAI4N9XVO"/>
    <x v="0"/>
    <x v="15"/>
    <x v="39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Y3X3W1BN2O4X"/>
    <x v="0"/>
    <x v="15"/>
    <x v="15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SZ7AWLMJLOZ7"/>
    <x v="1"/>
    <x v="15"/>
    <x v="2"/>
    <s v="F"/>
    <n v="2000000"/>
    <x v="0"/>
    <s v="very low risk"/>
    <s v="Urban"/>
    <n v="6"/>
    <s v="Telemarketer"/>
    <s v="NA"/>
    <x v="0"/>
    <s v="NA"/>
    <s v="NA"/>
    <x v="4"/>
    <s v="NA"/>
    <s v="NA"/>
    <n v="48"/>
    <n v="48"/>
    <x v="0"/>
    <x v="8"/>
  </r>
  <r>
    <s v="5E7VSHET522I"/>
    <x v="1"/>
    <x v="15"/>
    <x v="35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8"/>
  </r>
  <r>
    <s v="2J3DK36KL89L"/>
    <x v="1"/>
    <x v="15"/>
    <x v="3"/>
    <s v="F"/>
    <n v="500000"/>
    <x v="0"/>
    <s v="high risk"/>
    <s v="Rural"/>
    <n v="6"/>
    <s v="Telemarketer"/>
    <s v="NA"/>
    <x v="0"/>
    <s v="NA"/>
    <s v="NA"/>
    <x v="0"/>
    <s v="NA"/>
    <s v="NA"/>
    <n v="34"/>
    <n v="34"/>
    <x v="0"/>
    <x v="8"/>
  </r>
  <r>
    <s v="7SHBLRCHNE1N"/>
    <x v="1"/>
    <x v="15"/>
    <x v="8"/>
    <s v="F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8"/>
  </r>
  <r>
    <s v="L6GJ3W6SGSOF"/>
    <x v="1"/>
    <x v="15"/>
    <x v="19"/>
    <s v="M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8"/>
  </r>
  <r>
    <s v="9ZN2HNPNM2JB"/>
    <x v="0"/>
    <x v="15"/>
    <x v="4"/>
    <s v="F"/>
    <n v="250000"/>
    <x v="1"/>
    <s v="moderate risk"/>
    <s v="Urban"/>
    <n v="6"/>
    <s v="Agent"/>
    <n v="1"/>
    <x v="1"/>
    <s v="NA"/>
    <s v="NA"/>
    <x v="2"/>
    <s v="NA"/>
    <n v="52"/>
    <s v="NA"/>
    <n v="52"/>
    <x v="2"/>
    <x v="20"/>
  </r>
  <r>
    <s v="ZSO1S2VBP21I"/>
    <x v="0"/>
    <x v="15"/>
    <x v="16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8"/>
  </r>
  <r>
    <s v="HFMK7DGW4F9N"/>
    <x v="0"/>
    <x v="15"/>
    <x v="11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7J9T6ZXPRJLP"/>
    <x v="0"/>
    <x v="15"/>
    <x v="6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88V97FU4358H"/>
    <x v="0"/>
    <x v="15"/>
    <x v="12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7ZKRSXO7YQ1R"/>
    <x v="1"/>
    <x v="15"/>
    <x v="23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FNFTLI5Y5G67"/>
    <x v="1"/>
    <x v="15"/>
    <x v="18"/>
    <s v="M"/>
    <n v="50000"/>
    <x v="0"/>
    <s v="low risk"/>
    <s v="Urban"/>
    <n v="6"/>
    <s v="Agent"/>
    <s v="NA"/>
    <x v="0"/>
    <s v="NA"/>
    <s v="NA"/>
    <x v="0"/>
    <s v="NA"/>
    <s v="NA"/>
    <n v="36"/>
    <n v="36"/>
    <x v="0"/>
    <x v="8"/>
  </r>
  <r>
    <s v="JVDRL4F8EEB6"/>
    <x v="0"/>
    <x v="15"/>
    <x v="17"/>
    <s v="M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8"/>
  </r>
  <r>
    <s v="6XUFVHREKSSG"/>
    <x v="0"/>
    <x v="15"/>
    <x v="38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ZBEK4NSMZ6IS"/>
    <x v="1"/>
    <x v="15"/>
    <x v="8"/>
    <s v="M"/>
    <n v="2000000"/>
    <x v="0"/>
    <s v="moderate risk"/>
    <s v="Rural"/>
    <n v="6"/>
    <s v="Online"/>
    <s v="NA"/>
    <x v="0"/>
    <s v="NA"/>
    <s v="NA"/>
    <x v="0"/>
    <s v="NA"/>
    <s v="NA"/>
    <n v="38"/>
    <n v="38"/>
    <x v="0"/>
    <x v="8"/>
  </r>
  <r>
    <s v="OFNTT2PXWX2L"/>
    <x v="0"/>
    <x v="15"/>
    <x v="13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8"/>
  </r>
  <r>
    <s v="X1LK61NCY27D"/>
    <x v="1"/>
    <x v="15"/>
    <x v="29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EO416US8JEI5"/>
    <x v="0"/>
    <x v="15"/>
    <x v="7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M00PZ30MP5BZ"/>
    <x v="1"/>
    <x v="15"/>
    <x v="5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4WOYZCZEXFQM"/>
    <x v="0"/>
    <x v="15"/>
    <x v="0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S7RYDSV0V91Y"/>
    <x v="1"/>
    <x v="15"/>
    <x v="6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WKQCSC4XYK0Q"/>
    <x v="1"/>
    <x v="15"/>
    <x v="22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8"/>
  </r>
  <r>
    <s v="JUSY5HHI76OX"/>
    <x v="1"/>
    <x v="15"/>
    <x v="1"/>
    <s v="F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8"/>
  </r>
  <r>
    <s v="J0QGMC2NAFE2"/>
    <x v="0"/>
    <x v="15"/>
    <x v="30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RN5MAA82F47K"/>
    <x v="0"/>
    <x v="15"/>
    <x v="1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QH31L9XPUOM0"/>
    <x v="1"/>
    <x v="15"/>
    <x v="27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8"/>
  </r>
  <r>
    <s v="AAUA9CPNF1NS"/>
    <x v="1"/>
    <x v="15"/>
    <x v="17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08SHSFWCLS77"/>
    <x v="1"/>
    <x v="15"/>
    <x v="2"/>
    <s v="F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L7N1UNZ1AS06"/>
    <x v="0"/>
    <x v="15"/>
    <x v="10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OLYM6HTH90WD"/>
    <x v="1"/>
    <x v="15"/>
    <x v="26"/>
    <s v="M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8"/>
  </r>
  <r>
    <s v="NPXJNQK8WQ9Q"/>
    <x v="1"/>
    <x v="15"/>
    <x v="20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MG1ZPK5CTUR7"/>
    <x v="1"/>
    <x v="15"/>
    <x v="2"/>
    <s v="M"/>
    <n v="1000000"/>
    <x v="1"/>
    <s v="moderate risk"/>
    <s v="Rural"/>
    <n v="6"/>
    <s v="Online"/>
    <s v="NA"/>
    <x v="0"/>
    <s v="NA"/>
    <s v="NA"/>
    <x v="0"/>
    <s v="NA"/>
    <s v="NA"/>
    <n v="48"/>
    <n v="48"/>
    <x v="0"/>
    <x v="8"/>
  </r>
  <r>
    <s v="7T0U0BP7YVFO"/>
    <x v="1"/>
    <x v="15"/>
    <x v="6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3D16X9YZ3QX3"/>
    <x v="1"/>
    <x v="15"/>
    <x v="16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HQ5UK74AVEQ6"/>
    <x v="1"/>
    <x v="15"/>
    <x v="5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QJJZ2S8A658L"/>
    <x v="1"/>
    <x v="15"/>
    <x v="24"/>
    <s v="F"/>
    <n v="250000"/>
    <x v="0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ZQ8HZY1OLS5U"/>
    <x v="0"/>
    <x v="15"/>
    <x v="11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1M0OYMA0FR0V"/>
    <x v="1"/>
    <x v="15"/>
    <x v="33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8"/>
  </r>
  <r>
    <s v="60X3ZHV5JZVE"/>
    <x v="0"/>
    <x v="15"/>
    <x v="15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8"/>
  </r>
  <r>
    <s v="7FCC9R8IMPX6"/>
    <x v="0"/>
    <x v="15"/>
    <x v="39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8"/>
  </r>
  <r>
    <s v="KCI7UHJ363DA"/>
    <x v="0"/>
    <x v="15"/>
    <x v="37"/>
    <s v="M"/>
    <n v="1000000"/>
    <x v="1"/>
    <s v="moderate risk"/>
    <s v="Rural"/>
    <n v="6"/>
    <s v="Agent"/>
    <n v="1"/>
    <x v="22"/>
    <s v="NA"/>
    <s v="NA"/>
    <x v="7"/>
    <s v="NA"/>
    <n v="68"/>
    <s v="NA"/>
    <n v="68"/>
    <x v="2"/>
    <x v="9"/>
  </r>
  <r>
    <s v="HDAH0VNIW8G6"/>
    <x v="1"/>
    <x v="15"/>
    <x v="19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RTXQ5ZP5PO5M"/>
    <x v="0"/>
    <x v="15"/>
    <x v="1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YU20A5A8LN1L"/>
    <x v="1"/>
    <x v="15"/>
    <x v="20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25X8TZC2AW9S"/>
    <x v="1"/>
    <x v="15"/>
    <x v="20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M345KMN4KCDP"/>
    <x v="0"/>
    <x v="15"/>
    <x v="27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W0AWUWYTGEZ7"/>
    <x v="1"/>
    <x v="15"/>
    <x v="32"/>
    <s v="F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Z3QS2M1BH4MJ"/>
    <x v="1"/>
    <x v="15"/>
    <x v="17"/>
    <s v="M"/>
    <n v="1000000"/>
    <x v="0"/>
    <s v="very low risk"/>
    <s v="Rural"/>
    <n v="6"/>
    <s v="Online"/>
    <s v="NA"/>
    <x v="0"/>
    <n v="1"/>
    <n v="2021"/>
    <x v="0"/>
    <n v="41"/>
    <s v="NA"/>
    <s v="NA"/>
    <n v="41"/>
    <x v="1"/>
    <x v="9"/>
  </r>
  <r>
    <s v="MACDWKS00VDM"/>
    <x v="0"/>
    <x v="15"/>
    <x v="7"/>
    <s v="M"/>
    <n v="250000"/>
    <x v="0"/>
    <s v="high risk"/>
    <s v="Rural"/>
    <n v="6"/>
    <s v="Agent"/>
    <s v="NA"/>
    <x v="0"/>
    <s v="NA"/>
    <s v="NA"/>
    <x v="0"/>
    <s v="NA"/>
    <s v="NA"/>
    <n v="68"/>
    <n v="68"/>
    <x v="0"/>
    <x v="8"/>
  </r>
  <r>
    <s v="M8Q30FSKFL8H"/>
    <x v="1"/>
    <x v="15"/>
    <x v="32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59VUQ0OS4L7X"/>
    <x v="0"/>
    <x v="15"/>
    <x v="21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1J6F72BKMJU6"/>
    <x v="1"/>
    <x v="15"/>
    <x v="2"/>
    <s v="F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8"/>
  </r>
  <r>
    <s v="2MC6CM7PV4EE"/>
    <x v="0"/>
    <x v="15"/>
    <x v="28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8"/>
  </r>
  <r>
    <s v="FIDBCCOUBXFU"/>
    <x v="0"/>
    <x v="15"/>
    <x v="9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8"/>
  </r>
  <r>
    <s v="AWKIE1K2R6PI"/>
    <x v="0"/>
    <x v="15"/>
    <x v="13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8"/>
  </r>
  <r>
    <s v="EYGAZT909EHY"/>
    <x v="1"/>
    <x v="15"/>
    <x v="5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16NRWVQGACUG"/>
    <x v="1"/>
    <x v="15"/>
    <x v="3"/>
    <s v="M"/>
    <n v="250000"/>
    <x v="1"/>
    <s v="moderate risk"/>
    <s v="Urban"/>
    <n v="6"/>
    <s v="Agent"/>
    <s v="NA"/>
    <x v="0"/>
    <s v="NA"/>
    <s v="NA"/>
    <x v="0"/>
    <s v="NA"/>
    <s v="NA"/>
    <n v="34"/>
    <n v="34"/>
    <x v="0"/>
    <x v="8"/>
  </r>
  <r>
    <s v="PEP69F7AL8JV"/>
    <x v="1"/>
    <x v="15"/>
    <x v="14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7HQWOFXU3YSW"/>
    <x v="1"/>
    <x v="15"/>
    <x v="24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A10BKKOI7HQK"/>
    <x v="1"/>
    <x v="15"/>
    <x v="25"/>
    <s v="M"/>
    <n v="100000"/>
    <x v="0"/>
    <s v="very low risk"/>
    <s v="Urban"/>
    <n v="6"/>
    <s v="Online"/>
    <s v="NA"/>
    <x v="0"/>
    <n v="1"/>
    <n v="2016"/>
    <x v="0"/>
    <n v="50"/>
    <s v="NA"/>
    <s v="NA"/>
    <n v="50"/>
    <x v="1"/>
    <x v="10"/>
  </r>
  <r>
    <s v="21R7IGKU77LP"/>
    <x v="1"/>
    <x v="15"/>
    <x v="2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1OE6EFXJRG7Z"/>
    <x v="1"/>
    <x v="15"/>
    <x v="17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XU9NBJCGTDMK"/>
    <x v="1"/>
    <x v="15"/>
    <x v="2"/>
    <s v="M"/>
    <n v="1000000"/>
    <x v="1"/>
    <s v="moderate risk"/>
    <s v="Urban"/>
    <n v="6"/>
    <s v="Agent"/>
    <s v="NA"/>
    <x v="0"/>
    <s v="NA"/>
    <s v="NA"/>
    <x v="0"/>
    <s v="NA"/>
    <s v="NA"/>
    <n v="48"/>
    <n v="48"/>
    <x v="0"/>
    <x v="8"/>
  </r>
  <r>
    <s v="RVK5L640U24T"/>
    <x v="0"/>
    <x v="15"/>
    <x v="23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8"/>
  </r>
  <r>
    <s v="VSDPY59WO4G8"/>
    <x v="1"/>
    <x v="15"/>
    <x v="1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O666FIOWRHFX"/>
    <x v="0"/>
    <x v="15"/>
    <x v="29"/>
    <s v="M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8"/>
  </r>
  <r>
    <s v="9R5NDZRU59WM"/>
    <x v="1"/>
    <x v="15"/>
    <x v="35"/>
    <s v="M"/>
    <n v="100000"/>
    <x v="0"/>
    <s v="high risk"/>
    <s v="Rural"/>
    <n v="6"/>
    <s v="Agent"/>
    <s v="NA"/>
    <x v="0"/>
    <s v="NA"/>
    <s v="NA"/>
    <x v="4"/>
    <s v="NA"/>
    <s v="NA"/>
    <n v="41"/>
    <n v="41"/>
    <x v="0"/>
    <x v="8"/>
  </r>
  <r>
    <s v="J8I4VT57IBKR"/>
    <x v="0"/>
    <x v="15"/>
    <x v="0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YBXYMNVB5BI4"/>
    <x v="0"/>
    <x v="15"/>
    <x v="27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LNBYGUA7X31B"/>
    <x v="0"/>
    <x v="15"/>
    <x v="36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8"/>
  </r>
  <r>
    <s v="7U1ZYAD9DIGG"/>
    <x v="1"/>
    <x v="15"/>
    <x v="28"/>
    <s v="F"/>
    <n v="250000"/>
    <x v="0"/>
    <s v="high risk"/>
    <s v="Rural"/>
    <n v="6"/>
    <s v="Online"/>
    <s v="NA"/>
    <x v="0"/>
    <s v="NA"/>
    <s v="NA"/>
    <x v="0"/>
    <s v="NA"/>
    <s v="NA"/>
    <n v="44"/>
    <n v="44"/>
    <x v="0"/>
    <x v="8"/>
  </r>
  <r>
    <s v="41P3JT57LNE5"/>
    <x v="1"/>
    <x v="15"/>
    <x v="4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U9YQAGBVNHQR"/>
    <x v="1"/>
    <x v="15"/>
    <x v="16"/>
    <s v="F"/>
    <n v="1000000"/>
    <x v="0"/>
    <s v="low risk"/>
    <s v="Urban"/>
    <n v="6"/>
    <s v="Telemarketer"/>
    <s v="NA"/>
    <x v="0"/>
    <s v="NA"/>
    <s v="NA"/>
    <x v="4"/>
    <s v="NA"/>
    <s v="NA"/>
    <n v="51"/>
    <n v="51"/>
    <x v="0"/>
    <x v="8"/>
  </r>
  <r>
    <s v="CY8RX1VNFIGW"/>
    <x v="1"/>
    <x v="15"/>
    <x v="0"/>
    <s v="F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8"/>
  </r>
  <r>
    <s v="NR02UYQTGWFF"/>
    <x v="1"/>
    <x v="15"/>
    <x v="20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IA4SABKSLGTC"/>
    <x v="1"/>
    <x v="15"/>
    <x v="31"/>
    <s v="F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8"/>
  </r>
  <r>
    <s v="UD4QVR8LXVKC"/>
    <x v="0"/>
    <x v="15"/>
    <x v="34"/>
    <s v="F"/>
    <n v="500000"/>
    <x v="0"/>
    <s v="moderate risk"/>
    <s v="Rural"/>
    <n v="6"/>
    <s v="Online"/>
    <s v="NA"/>
    <x v="0"/>
    <s v="NA"/>
    <s v="NA"/>
    <x v="0"/>
    <s v="NA"/>
    <s v="NA"/>
    <n v="72"/>
    <n v="72"/>
    <x v="0"/>
    <x v="8"/>
  </r>
  <r>
    <s v="TYERFK94E0PA"/>
    <x v="0"/>
    <x v="15"/>
    <x v="13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2K9PFV2PUGJO"/>
    <x v="0"/>
    <x v="15"/>
    <x v="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SG7JW2CS31G9"/>
    <x v="1"/>
    <x v="15"/>
    <x v="2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824EY96EABMH"/>
    <x v="0"/>
    <x v="15"/>
    <x v="28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NEB6BB4FCHN2"/>
    <x v="1"/>
    <x v="15"/>
    <x v="26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8"/>
  </r>
  <r>
    <s v="29SMWEYHDBVD"/>
    <x v="0"/>
    <x v="15"/>
    <x v="23"/>
    <s v="F"/>
    <n v="100000"/>
    <x v="0"/>
    <s v="moderate risk"/>
    <s v="Rural"/>
    <n v="6"/>
    <s v="Telemarketer"/>
    <s v="NA"/>
    <x v="0"/>
    <s v="NA"/>
    <s v="NA"/>
    <x v="0"/>
    <s v="NA"/>
    <s v="NA"/>
    <n v="47"/>
    <n v="47"/>
    <x v="0"/>
    <x v="8"/>
  </r>
  <r>
    <s v="I9IWF84VYTMO"/>
    <x v="1"/>
    <x v="15"/>
    <x v="22"/>
    <s v="F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K5S32NHO6WUD"/>
    <x v="0"/>
    <x v="15"/>
    <x v="22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JC9ZLCO9QMTB"/>
    <x v="0"/>
    <x v="15"/>
    <x v="38"/>
    <s v="F"/>
    <n v="100000"/>
    <x v="0"/>
    <s v="very low risk"/>
    <s v="Rural"/>
    <n v="6"/>
    <s v="Telemarketer"/>
    <s v="NA"/>
    <x v="0"/>
    <s v="NA"/>
    <s v="NA"/>
    <x v="0"/>
    <s v="NA"/>
    <s v="NA"/>
    <n v="66"/>
    <n v="66"/>
    <x v="0"/>
    <x v="8"/>
  </r>
  <r>
    <s v="MEI5FQ0AAPEY"/>
    <x v="1"/>
    <x v="15"/>
    <x v="2"/>
    <s v="F"/>
    <n v="1000000"/>
    <x v="0"/>
    <s v="very low risk"/>
    <s v="Urban"/>
    <n v="6"/>
    <s v="Online"/>
    <s v="NA"/>
    <x v="0"/>
    <n v="1"/>
    <n v="2017"/>
    <x v="0"/>
    <n v="42"/>
    <s v="NA"/>
    <s v="NA"/>
    <n v="42"/>
    <x v="1"/>
    <x v="20"/>
  </r>
  <r>
    <s v="HM8X00Z8MBS4"/>
    <x v="1"/>
    <x v="15"/>
    <x v="22"/>
    <s v="F"/>
    <n v="5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TLV9UNLQDTHI"/>
    <x v="1"/>
    <x v="15"/>
    <x v="16"/>
    <s v="F"/>
    <n v="50000"/>
    <x v="0"/>
    <s v="low risk"/>
    <s v="Rural"/>
    <n v="6"/>
    <s v="Telemarketer"/>
    <s v="NA"/>
    <x v="0"/>
    <s v="NA"/>
    <s v="NA"/>
    <x v="0"/>
    <s v="NA"/>
    <s v="NA"/>
    <n v="51"/>
    <n v="51"/>
    <x v="0"/>
    <x v="8"/>
  </r>
  <r>
    <s v="W0720SPDBMLQ"/>
    <x v="1"/>
    <x v="15"/>
    <x v="29"/>
    <s v="M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FKQMSLSSW1VQ"/>
    <x v="1"/>
    <x v="15"/>
    <x v="35"/>
    <s v="M"/>
    <n v="100000"/>
    <x v="1"/>
    <s v="high risk"/>
    <s v="Rural"/>
    <n v="6"/>
    <s v="Online"/>
    <s v="NA"/>
    <x v="0"/>
    <s v="NA"/>
    <s v="NA"/>
    <x v="0"/>
    <s v="NA"/>
    <s v="NA"/>
    <n v="41"/>
    <n v="41"/>
    <x v="0"/>
    <x v="8"/>
  </r>
  <r>
    <s v="O89ICKLN8EGU"/>
    <x v="1"/>
    <x v="15"/>
    <x v="20"/>
    <s v="M"/>
    <n v="1000000"/>
    <x v="1"/>
    <s v="moderate risk"/>
    <s v="Rural"/>
    <n v="6"/>
    <s v="Online"/>
    <s v="NA"/>
    <x v="0"/>
    <s v="NA"/>
    <s v="NA"/>
    <x v="0"/>
    <s v="NA"/>
    <s v="NA"/>
    <n v="56"/>
    <n v="56"/>
    <x v="0"/>
    <x v="8"/>
  </r>
  <r>
    <s v="37K5O0T1QHS8"/>
    <x v="0"/>
    <x v="15"/>
    <x v="25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U1O44LQKNXE9"/>
    <x v="1"/>
    <x v="15"/>
    <x v="25"/>
    <s v="M"/>
    <n v="50000"/>
    <x v="0"/>
    <s v="moderate risk"/>
    <s v="Rural"/>
    <n v="6"/>
    <s v="Agent"/>
    <s v="NA"/>
    <x v="0"/>
    <s v="NA"/>
    <s v="NA"/>
    <x v="0"/>
    <s v="NA"/>
    <s v="NA"/>
    <n v="57"/>
    <n v="57"/>
    <x v="0"/>
    <x v="8"/>
  </r>
  <r>
    <s v="1S33JD6OMBI5"/>
    <x v="0"/>
    <x v="15"/>
    <x v="20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KPQ9EL8XOUGS"/>
    <x v="0"/>
    <x v="15"/>
    <x v="19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IIESL4WJX6AY"/>
    <x v="1"/>
    <x v="15"/>
    <x v="31"/>
    <s v="F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8"/>
  </r>
  <r>
    <s v="HDS7ZSGT4H2Y"/>
    <x v="1"/>
    <x v="15"/>
    <x v="22"/>
    <s v="F"/>
    <n v="50000"/>
    <x v="0"/>
    <s v="moderate risk"/>
    <s v="Rural"/>
    <n v="6"/>
    <s v="Agent"/>
    <s v="NA"/>
    <x v="0"/>
    <s v="NA"/>
    <s v="NA"/>
    <x v="0"/>
    <s v="NA"/>
    <s v="NA"/>
    <n v="62"/>
    <n v="62"/>
    <x v="0"/>
    <x v="8"/>
  </r>
  <r>
    <s v="8YQHQL65YMIX"/>
    <x v="0"/>
    <x v="15"/>
    <x v="13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8"/>
  </r>
  <r>
    <s v="RJLS7ZN56AYT"/>
    <x v="1"/>
    <x v="15"/>
    <x v="4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I7FXVD3FJOTP"/>
    <x v="1"/>
    <x v="15"/>
    <x v="21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QSZKSOT8LENB"/>
    <x v="1"/>
    <x v="15"/>
    <x v="5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8EE8DQD9U8PF"/>
    <x v="1"/>
    <x v="15"/>
    <x v="14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IQKBZ341MJ55"/>
    <x v="1"/>
    <x v="15"/>
    <x v="26"/>
    <s v="F"/>
    <n v="500000"/>
    <x v="0"/>
    <s v="low risk"/>
    <s v="Rural"/>
    <n v="6"/>
    <s v="Agent"/>
    <n v="1"/>
    <x v="22"/>
    <s v="NA"/>
    <s v="NA"/>
    <x v="9"/>
    <s v="NA"/>
    <n v="48"/>
    <s v="NA"/>
    <n v="48"/>
    <x v="2"/>
    <x v="9"/>
  </r>
  <r>
    <s v="ZKUCN00KABRV"/>
    <x v="1"/>
    <x v="15"/>
    <x v="0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JHUTQKYJ1L0D"/>
    <x v="0"/>
    <x v="15"/>
    <x v="29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8DCIUQ0P39J1"/>
    <x v="1"/>
    <x v="15"/>
    <x v="21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TIZ46HBHWD87"/>
    <x v="0"/>
    <x v="15"/>
    <x v="36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8"/>
  </r>
  <r>
    <s v="1K1F5BHUEOS9"/>
    <x v="0"/>
    <x v="15"/>
    <x v="29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DJM4V21ZLKK6"/>
    <x v="1"/>
    <x v="15"/>
    <x v="24"/>
    <s v="M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9HZDCVMUZH9I"/>
    <x v="1"/>
    <x v="15"/>
    <x v="2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UJ7R2BQJA5LS"/>
    <x v="1"/>
    <x v="15"/>
    <x v="14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UDSD7K5US5BX"/>
    <x v="1"/>
    <x v="15"/>
    <x v="18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8"/>
  </r>
  <r>
    <s v="VWPTTMMQLRFT"/>
    <x v="0"/>
    <x v="15"/>
    <x v="6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8"/>
  </r>
  <r>
    <s v="SPOQ0FL8101B"/>
    <x v="1"/>
    <x v="15"/>
    <x v="20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BATEQVYRFDOD"/>
    <x v="0"/>
    <x v="15"/>
    <x v="2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ONFK99UOEFNH"/>
    <x v="1"/>
    <x v="15"/>
    <x v="27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ICBUUJGG7ZFG"/>
    <x v="0"/>
    <x v="15"/>
    <x v="29"/>
    <s v="M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3YK6K4ZTA5T5"/>
    <x v="0"/>
    <x v="15"/>
    <x v="10"/>
    <s v="M"/>
    <n v="250000"/>
    <x v="0"/>
    <s v="very low risk"/>
    <s v="Rural"/>
    <n v="6"/>
    <s v="Telemarketer"/>
    <s v="NA"/>
    <x v="0"/>
    <s v="NA"/>
    <s v="NA"/>
    <x v="0"/>
    <s v="NA"/>
    <s v="NA"/>
    <n v="67"/>
    <n v="67"/>
    <x v="0"/>
    <x v="8"/>
  </r>
  <r>
    <s v="08QLUJSEFXTX"/>
    <x v="0"/>
    <x v="15"/>
    <x v="2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J6R9KZ9V9CRK"/>
    <x v="0"/>
    <x v="15"/>
    <x v="37"/>
    <s v="M"/>
    <n v="500000"/>
    <x v="0"/>
    <s v="moderate risk"/>
    <s v="Urban"/>
    <n v="6"/>
    <s v="Online"/>
    <s v="NA"/>
    <x v="0"/>
    <s v="NA"/>
    <s v="NA"/>
    <x v="0"/>
    <s v="NA"/>
    <s v="NA"/>
    <n v="70"/>
    <n v="70"/>
    <x v="0"/>
    <x v="8"/>
  </r>
  <r>
    <s v="B01MPAUR1G3C"/>
    <x v="1"/>
    <x v="15"/>
    <x v="28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HCI5ANTWIK07"/>
    <x v="1"/>
    <x v="15"/>
    <x v="29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SUZM8MSLN6I7"/>
    <x v="0"/>
    <x v="15"/>
    <x v="9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9REPRY6YD4HQ"/>
    <x v="1"/>
    <x v="15"/>
    <x v="8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CDMRQSDMLEGL"/>
    <x v="1"/>
    <x v="15"/>
    <x v="25"/>
    <s v="M"/>
    <n v="50000"/>
    <x v="0"/>
    <s v="very low risk"/>
    <s v="Rural"/>
    <n v="6"/>
    <s v="Online"/>
    <n v="1"/>
    <x v="8"/>
    <s v="NA"/>
    <s v="NA"/>
    <x v="5"/>
    <s v="NA"/>
    <n v="52"/>
    <s v="NA"/>
    <n v="52"/>
    <x v="2"/>
    <x v="12"/>
  </r>
  <r>
    <s v="YCJ7D9OORKTD"/>
    <x v="1"/>
    <x v="15"/>
    <x v="20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UPVKIPQTL1OA"/>
    <x v="1"/>
    <x v="15"/>
    <x v="35"/>
    <s v="F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8"/>
  </r>
  <r>
    <s v="R9UY8NQARKVM"/>
    <x v="1"/>
    <x v="15"/>
    <x v="13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TML1F8COU6SH"/>
    <x v="0"/>
    <x v="15"/>
    <x v="29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P3UKN1PJLH76"/>
    <x v="1"/>
    <x v="15"/>
    <x v="1"/>
    <s v="F"/>
    <n v="5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CALRF21J3URD"/>
    <x v="1"/>
    <x v="15"/>
    <x v="23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ADE9MMNF5UB7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GF2201QT6856"/>
    <x v="1"/>
    <x v="15"/>
    <x v="25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44T416VPPXQZ"/>
    <x v="1"/>
    <x v="15"/>
    <x v="27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8"/>
  </r>
  <r>
    <s v="55WTBV1F4ZQX"/>
    <x v="0"/>
    <x v="15"/>
    <x v="38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Y2NPBDYRWGB7"/>
    <x v="1"/>
    <x v="15"/>
    <x v="17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6UXBRE588H5E"/>
    <x v="1"/>
    <x v="15"/>
    <x v="32"/>
    <s v="M"/>
    <n v="2000000"/>
    <x v="0"/>
    <s v="low risk"/>
    <s v="Rural"/>
    <n v="6"/>
    <s v="Agent"/>
    <s v="NA"/>
    <x v="0"/>
    <s v="NA"/>
    <s v="NA"/>
    <x v="0"/>
    <s v="NA"/>
    <s v="NA"/>
    <n v="35"/>
    <n v="35"/>
    <x v="0"/>
    <x v="8"/>
  </r>
  <r>
    <s v="5I6W2A2JP77A"/>
    <x v="1"/>
    <x v="15"/>
    <x v="3"/>
    <s v="F"/>
    <n v="1000000"/>
    <x v="1"/>
    <s v="high risk"/>
    <s v="Rural"/>
    <n v="6"/>
    <s v="Online"/>
    <s v="NA"/>
    <x v="0"/>
    <s v="NA"/>
    <s v="NA"/>
    <x v="0"/>
    <s v="NA"/>
    <s v="NA"/>
    <n v="34"/>
    <n v="34"/>
    <x v="0"/>
    <x v="8"/>
  </r>
  <r>
    <s v="BZ4Z65ZR2RHK"/>
    <x v="1"/>
    <x v="15"/>
    <x v="5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YINQL7O7LZJL"/>
    <x v="1"/>
    <x v="15"/>
    <x v="12"/>
    <s v="M"/>
    <n v="50000"/>
    <x v="0"/>
    <s v="very low risk"/>
    <s v="Urban"/>
    <n v="6"/>
    <s v="Online"/>
    <s v="NA"/>
    <x v="0"/>
    <n v="1"/>
    <n v="2021"/>
    <x v="0"/>
    <n v="58"/>
    <s v="NA"/>
    <s v="NA"/>
    <n v="58"/>
    <x v="1"/>
    <x v="9"/>
  </r>
  <r>
    <s v="L6N6AWRTZDU9"/>
    <x v="1"/>
    <x v="15"/>
    <x v="4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KWQ0OI5U9XRM"/>
    <x v="1"/>
    <x v="15"/>
    <x v="20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9HDPJVMJ4N7P"/>
    <x v="1"/>
    <x v="15"/>
    <x v="17"/>
    <s v="M"/>
    <n v="2000000"/>
    <x v="0"/>
    <s v="very low risk"/>
    <s v="Urban"/>
    <n v="6"/>
    <s v="Online"/>
    <s v="NA"/>
    <x v="0"/>
    <n v="1"/>
    <n v="2017"/>
    <x v="0"/>
    <n v="37"/>
    <s v="NA"/>
    <s v="NA"/>
    <n v="37"/>
    <x v="1"/>
    <x v="20"/>
  </r>
  <r>
    <s v="5CGSEHWP5K0E"/>
    <x v="1"/>
    <x v="15"/>
    <x v="11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2EBWF7RA09VN"/>
    <x v="1"/>
    <x v="15"/>
    <x v="25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8"/>
  </r>
  <r>
    <s v="FT0ERDHZ7537"/>
    <x v="1"/>
    <x v="15"/>
    <x v="14"/>
    <s v="M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8"/>
  </r>
  <r>
    <s v="ZQGVCQJZ5UGI"/>
    <x v="0"/>
    <x v="15"/>
    <x v="25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8"/>
  </r>
  <r>
    <s v="ZX84NUUJ9FH4"/>
    <x v="0"/>
    <x v="15"/>
    <x v="15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8"/>
  </r>
  <r>
    <s v="59RLEYVEUE00"/>
    <x v="1"/>
    <x v="15"/>
    <x v="28"/>
    <s v="F"/>
    <n v="500000"/>
    <x v="0"/>
    <s v="high risk"/>
    <s v="Urban"/>
    <n v="6"/>
    <s v="Online"/>
    <s v="NA"/>
    <x v="0"/>
    <n v="1"/>
    <n v="2019"/>
    <x v="0"/>
    <n v="40"/>
    <s v="NA"/>
    <s v="NA"/>
    <n v="40"/>
    <x v="1"/>
    <x v="18"/>
  </r>
  <r>
    <s v="KZYI00A8Y2OH"/>
    <x v="1"/>
    <x v="15"/>
    <x v="19"/>
    <s v="F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8"/>
  </r>
  <r>
    <s v="T6M0XPCBXHVV"/>
    <x v="1"/>
    <x v="15"/>
    <x v="2"/>
    <s v="F"/>
    <n v="250000"/>
    <x v="0"/>
    <s v="very low risk"/>
    <s v="Urban"/>
    <n v="6"/>
    <s v="Online"/>
    <s v="NA"/>
    <x v="0"/>
    <s v="NA"/>
    <s v="NA"/>
    <x v="4"/>
    <s v="NA"/>
    <s v="NA"/>
    <n v="48"/>
    <n v="48"/>
    <x v="0"/>
    <x v="8"/>
  </r>
  <r>
    <s v="5MTM43NZ5HSJ"/>
    <x v="0"/>
    <x v="15"/>
    <x v="20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82CYZ4KWBRPI"/>
    <x v="0"/>
    <x v="15"/>
    <x v="30"/>
    <s v="M"/>
    <n v="500000"/>
    <x v="0"/>
    <s v="moderate risk"/>
    <s v="Urban"/>
    <n v="6"/>
    <s v="Agent"/>
    <n v="1"/>
    <x v="2"/>
    <s v="NA"/>
    <s v="NA"/>
    <x v="1"/>
    <s v="NA"/>
    <n v="63"/>
    <s v="NA"/>
    <n v="63"/>
    <x v="2"/>
    <x v="17"/>
  </r>
  <r>
    <s v="IDIO5RDYR3O4"/>
    <x v="0"/>
    <x v="15"/>
    <x v="0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8"/>
  </r>
  <r>
    <s v="29W7W2SEZX84"/>
    <x v="1"/>
    <x v="15"/>
    <x v="0"/>
    <s v="M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8"/>
  </r>
  <r>
    <s v="PTBUQPF86TAN"/>
    <x v="1"/>
    <x v="15"/>
    <x v="24"/>
    <s v="F"/>
    <n v="500000"/>
    <x v="0"/>
    <s v="high risk"/>
    <s v="Urban"/>
    <n v="6"/>
    <s v="Agent"/>
    <s v="NA"/>
    <x v="0"/>
    <s v="NA"/>
    <s v="NA"/>
    <x v="0"/>
    <s v="NA"/>
    <s v="NA"/>
    <n v="33"/>
    <n v="33"/>
    <x v="0"/>
    <x v="8"/>
  </r>
  <r>
    <s v="UC3OUMC5QGJU"/>
    <x v="0"/>
    <x v="15"/>
    <x v="37"/>
    <s v="F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8"/>
  </r>
  <r>
    <s v="IPJOX7SMPYBS"/>
    <x v="1"/>
    <x v="15"/>
    <x v="1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Z8Q4UMBR2ZWJ"/>
    <x v="1"/>
    <x v="15"/>
    <x v="1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7DGD8D9Q6WZ2"/>
    <x v="1"/>
    <x v="15"/>
    <x v="20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7WN0I07AFKFN"/>
    <x v="1"/>
    <x v="15"/>
    <x v="5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8"/>
  </r>
  <r>
    <s v="QAA08DZLI7A7"/>
    <x v="1"/>
    <x v="15"/>
    <x v="0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X0YPK9DD1143"/>
    <x v="1"/>
    <x v="15"/>
    <x v="11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1E67NZQQQ72E"/>
    <x v="0"/>
    <x v="15"/>
    <x v="4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UO114NWYA2H3"/>
    <x v="0"/>
    <x v="15"/>
    <x v="13"/>
    <s v="F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8"/>
  </r>
  <r>
    <s v="F3EZXR5CVZ1U"/>
    <x v="1"/>
    <x v="15"/>
    <x v="1"/>
    <s v="M"/>
    <n v="2000000"/>
    <x v="0"/>
    <s v="very low risk"/>
    <s v="Urban"/>
    <n v="6"/>
    <s v="Telemarketer"/>
    <s v="NA"/>
    <x v="0"/>
    <n v="1"/>
    <n v="2022"/>
    <x v="0"/>
    <n v="45"/>
    <s v="NA"/>
    <s v="NA"/>
    <n v="45"/>
    <x v="1"/>
    <x v="17"/>
  </r>
  <r>
    <s v="T8QT07558GK2"/>
    <x v="1"/>
    <x v="15"/>
    <x v="29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1I7D9LM6RH0D"/>
    <x v="1"/>
    <x v="15"/>
    <x v="1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8"/>
  </r>
  <r>
    <s v="5PZVOPT3FSJM"/>
    <x v="0"/>
    <x v="15"/>
    <x v="7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RDF8TOYEM35F"/>
    <x v="1"/>
    <x v="15"/>
    <x v="1"/>
    <s v="F"/>
    <n v="500000"/>
    <x v="0"/>
    <s v="moderate risk"/>
    <s v="Rural"/>
    <n v="6"/>
    <s v="Online"/>
    <s v="NA"/>
    <x v="0"/>
    <n v="1"/>
    <n v="2019"/>
    <x v="0"/>
    <n v="42"/>
    <s v="NA"/>
    <s v="NA"/>
    <n v="42"/>
    <x v="1"/>
    <x v="18"/>
  </r>
  <r>
    <s v="ZG5DPP9QFF0E"/>
    <x v="0"/>
    <x v="15"/>
    <x v="4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8"/>
  </r>
  <r>
    <s v="JRKX8F4C9PYV"/>
    <x v="1"/>
    <x v="15"/>
    <x v="31"/>
    <s v="F"/>
    <n v="500000"/>
    <x v="1"/>
    <s v="moderate risk"/>
    <s v="Rural"/>
    <n v="6"/>
    <s v="Telemarketer"/>
    <s v="NA"/>
    <x v="0"/>
    <s v="NA"/>
    <s v="NA"/>
    <x v="0"/>
    <s v="NA"/>
    <s v="NA"/>
    <n v="37"/>
    <n v="37"/>
    <x v="0"/>
    <x v="8"/>
  </r>
  <r>
    <s v="CUB5H3B8123D"/>
    <x v="0"/>
    <x v="15"/>
    <x v="38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8"/>
  </r>
  <r>
    <s v="SBR0ZQ356ZNM"/>
    <x v="1"/>
    <x v="15"/>
    <x v="2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GRIQ35B0V0VB"/>
    <x v="1"/>
    <x v="15"/>
    <x v="26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8"/>
  </r>
  <r>
    <s v="26HLHLYOTX34"/>
    <x v="1"/>
    <x v="15"/>
    <x v="1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IHIOLRR9ZZDS"/>
    <x v="1"/>
    <x v="15"/>
    <x v="0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QVSJK39V27JL"/>
    <x v="1"/>
    <x v="15"/>
    <x v="27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ANP3ULR474UZ"/>
    <x v="0"/>
    <x v="15"/>
    <x v="7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SDBODACO837P"/>
    <x v="0"/>
    <x v="15"/>
    <x v="12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PRRA8A268S65"/>
    <x v="1"/>
    <x v="15"/>
    <x v="20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5B51MCYBCKO0"/>
    <x v="1"/>
    <x v="15"/>
    <x v="22"/>
    <s v="M"/>
    <n v="100000"/>
    <x v="1"/>
    <s v="moderate risk"/>
    <s v="Rural"/>
    <n v="6"/>
    <s v="Telemarketer"/>
    <n v="1"/>
    <x v="10"/>
    <s v="NA"/>
    <s v="NA"/>
    <x v="4"/>
    <s v="NA"/>
    <n v="58"/>
    <s v="NA"/>
    <n v="58"/>
    <x v="2"/>
    <x v="18"/>
  </r>
  <r>
    <s v="CDAJU0VP60R3"/>
    <x v="1"/>
    <x v="15"/>
    <x v="8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X67ET50H4MDB"/>
    <x v="1"/>
    <x v="15"/>
    <x v="16"/>
    <s v="M"/>
    <n v="100000"/>
    <x v="0"/>
    <s v="very low risk"/>
    <s v="Urban"/>
    <n v="6"/>
    <s v="Agent"/>
    <s v="NA"/>
    <x v="0"/>
    <s v="NA"/>
    <s v="NA"/>
    <x v="4"/>
    <s v="NA"/>
    <s v="NA"/>
    <n v="51"/>
    <n v="51"/>
    <x v="0"/>
    <x v="8"/>
  </r>
  <r>
    <s v="QA8KI3C3KXVX"/>
    <x v="1"/>
    <x v="15"/>
    <x v="17"/>
    <s v="M"/>
    <n v="1000000"/>
    <x v="1"/>
    <s v="moderate risk"/>
    <s v="Rural"/>
    <n v="6"/>
    <s v="Agent"/>
    <n v="1"/>
    <x v="13"/>
    <s v="NA"/>
    <s v="NA"/>
    <x v="11"/>
    <s v="NA"/>
    <n v="36"/>
    <s v="NA"/>
    <n v="36"/>
    <x v="2"/>
    <x v="10"/>
  </r>
  <r>
    <s v="CUJUOKOXOZ46"/>
    <x v="0"/>
    <x v="15"/>
    <x v="19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UZS1SZAROIYP"/>
    <x v="0"/>
    <x v="15"/>
    <x v="17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7BBM98QUAULT"/>
    <x v="0"/>
    <x v="15"/>
    <x v="7"/>
    <s v="M"/>
    <n v="2000000"/>
    <x v="0"/>
    <s v="very low risk"/>
    <s v="Rural"/>
    <n v="6"/>
    <s v="Online"/>
    <n v="1"/>
    <x v="13"/>
    <s v="NA"/>
    <s v="NA"/>
    <x v="10"/>
    <s v="NA"/>
    <n v="61"/>
    <s v="NA"/>
    <n v="61"/>
    <x v="2"/>
    <x v="10"/>
  </r>
  <r>
    <s v="09QLMNBCXNEQ"/>
    <x v="1"/>
    <x v="15"/>
    <x v="14"/>
    <s v="F"/>
    <n v="100000"/>
    <x v="0"/>
    <s v="high risk"/>
    <s v="Urban"/>
    <n v="6"/>
    <s v="Online"/>
    <s v="NA"/>
    <x v="0"/>
    <s v="NA"/>
    <s v="NA"/>
    <x v="0"/>
    <s v="NA"/>
    <s v="NA"/>
    <n v="39"/>
    <n v="39"/>
    <x v="0"/>
    <x v="8"/>
  </r>
  <r>
    <s v="GAFTWS7V198F"/>
    <x v="1"/>
    <x v="15"/>
    <x v="17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GSJUV3SZUOD9"/>
    <x v="0"/>
    <x v="15"/>
    <x v="38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A4ZSN8XAWPT1"/>
    <x v="1"/>
    <x v="15"/>
    <x v="6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DHA7AXTXKF9B"/>
    <x v="0"/>
    <x v="15"/>
    <x v="23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0R3V4ZY7OR26"/>
    <x v="0"/>
    <x v="15"/>
    <x v="27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L1WXCTJJHTK9"/>
    <x v="1"/>
    <x v="15"/>
    <x v="20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63DE6MTYHYC6"/>
    <x v="1"/>
    <x v="15"/>
    <x v="33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8"/>
  </r>
  <r>
    <s v="A58DSE1SJ143"/>
    <x v="0"/>
    <x v="15"/>
    <x v="27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DUHB6LO6CGWS"/>
    <x v="0"/>
    <x v="15"/>
    <x v="16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KAQQLUIO7ZMT"/>
    <x v="1"/>
    <x v="15"/>
    <x v="29"/>
    <s v="M"/>
    <n v="250000"/>
    <x v="0"/>
    <s v="high risk"/>
    <s v="Rural"/>
    <n v="6"/>
    <s v="Online"/>
    <s v="NA"/>
    <x v="0"/>
    <s v="NA"/>
    <s v="NA"/>
    <x v="0"/>
    <s v="NA"/>
    <s v="NA"/>
    <n v="42"/>
    <n v="42"/>
    <x v="0"/>
    <x v="8"/>
  </r>
  <r>
    <s v="LS2HWIYJ9OKU"/>
    <x v="0"/>
    <x v="15"/>
    <x v="28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8"/>
  </r>
  <r>
    <s v="7CPB6B827Y0A"/>
    <x v="1"/>
    <x v="15"/>
    <x v="33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TCDL88A2QR03"/>
    <x v="0"/>
    <x v="15"/>
    <x v="25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PD69LPKE9A2W"/>
    <x v="1"/>
    <x v="15"/>
    <x v="32"/>
    <s v="M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8"/>
  </r>
  <r>
    <s v="BJ9JPXNAVGU9"/>
    <x v="1"/>
    <x v="15"/>
    <x v="16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8"/>
  </r>
  <r>
    <s v="9ZRNNQIE1HWX"/>
    <x v="1"/>
    <x v="15"/>
    <x v="19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ETRXPSJMKKLW"/>
    <x v="1"/>
    <x v="15"/>
    <x v="16"/>
    <s v="F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8"/>
  </r>
  <r>
    <s v="EBAIUSNMYT0V"/>
    <x v="1"/>
    <x v="15"/>
    <x v="31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8"/>
  </r>
  <r>
    <s v="ELYF5GB4K9JQ"/>
    <x v="1"/>
    <x v="15"/>
    <x v="16"/>
    <s v="M"/>
    <n v="250000"/>
    <x v="1"/>
    <s v="moderate risk"/>
    <s v="Rural"/>
    <n v="6"/>
    <s v="Agent"/>
    <s v="NA"/>
    <x v="0"/>
    <s v="NA"/>
    <s v="NA"/>
    <x v="0"/>
    <s v="NA"/>
    <s v="NA"/>
    <n v="51"/>
    <n v="51"/>
    <x v="0"/>
    <x v="8"/>
  </r>
  <r>
    <s v="79NB5SSU3REF"/>
    <x v="1"/>
    <x v="15"/>
    <x v="19"/>
    <s v="F"/>
    <n v="2000000"/>
    <x v="0"/>
    <s v="low risk"/>
    <s v="Urban"/>
    <n v="6"/>
    <s v="Agent"/>
    <s v="NA"/>
    <x v="0"/>
    <s v="NA"/>
    <s v="NA"/>
    <x v="4"/>
    <s v="NA"/>
    <s v="NA"/>
    <n v="59"/>
    <n v="59"/>
    <x v="0"/>
    <x v="8"/>
  </r>
  <r>
    <s v="P01MXY56UBC8"/>
    <x v="0"/>
    <x v="15"/>
    <x v="6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8"/>
  </r>
  <r>
    <s v="9SJ1XK3GJV9W"/>
    <x v="0"/>
    <x v="15"/>
    <x v="20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WCTK6R5TZQEO"/>
    <x v="0"/>
    <x v="15"/>
    <x v="38"/>
    <s v="F"/>
    <n v="1000000"/>
    <x v="0"/>
    <s v="low risk"/>
    <s v="Rural"/>
    <n v="6"/>
    <s v="Online"/>
    <s v="NA"/>
    <x v="0"/>
    <s v="NA"/>
    <s v="NA"/>
    <x v="0"/>
    <s v="NA"/>
    <s v="NA"/>
    <n v="66"/>
    <n v="66"/>
    <x v="0"/>
    <x v="8"/>
  </r>
  <r>
    <s v="16APB900X4EU"/>
    <x v="1"/>
    <x v="15"/>
    <x v="23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O7RUXX01G7N0"/>
    <x v="0"/>
    <x v="15"/>
    <x v="30"/>
    <s v="F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8"/>
  </r>
  <r>
    <s v="6OW0N62VD2OO"/>
    <x v="0"/>
    <x v="15"/>
    <x v="23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AU6QGYGDYOA9"/>
    <x v="1"/>
    <x v="15"/>
    <x v="29"/>
    <s v="M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8"/>
  </r>
  <r>
    <s v="H7OGWWDTR9QE"/>
    <x v="0"/>
    <x v="15"/>
    <x v="10"/>
    <s v="M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E77ASYYXOHJ9"/>
    <x v="0"/>
    <x v="15"/>
    <x v="36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8"/>
  </r>
  <r>
    <s v="B1T5K4GPCQ9X"/>
    <x v="1"/>
    <x v="15"/>
    <x v="32"/>
    <s v="M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BNK1ZQQVZK8F"/>
    <x v="0"/>
    <x v="15"/>
    <x v="5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9BH9AUCXMKV8"/>
    <x v="1"/>
    <x v="15"/>
    <x v="21"/>
    <s v="M"/>
    <n v="2000000"/>
    <x v="1"/>
    <s v="moderate risk"/>
    <s v="Urban"/>
    <n v="6"/>
    <s v="Telemarketer"/>
    <s v="NA"/>
    <x v="0"/>
    <s v="NA"/>
    <s v="NA"/>
    <x v="0"/>
    <s v="NA"/>
    <s v="NA"/>
    <n v="45"/>
    <n v="45"/>
    <x v="0"/>
    <x v="8"/>
  </r>
  <r>
    <s v="AV1J49ZAHT3O"/>
    <x v="1"/>
    <x v="15"/>
    <x v="16"/>
    <s v="F"/>
    <n v="500000"/>
    <x v="0"/>
    <s v="moderate risk"/>
    <s v="Urban"/>
    <n v="6"/>
    <s v="Online"/>
    <s v="NA"/>
    <x v="0"/>
    <n v="1"/>
    <n v="2022"/>
    <x v="0"/>
    <n v="50"/>
    <s v="NA"/>
    <s v="NA"/>
    <n v="50"/>
    <x v="1"/>
    <x v="17"/>
  </r>
  <r>
    <s v="8ZEDQR2ABMHZ"/>
    <x v="1"/>
    <x v="15"/>
    <x v="3"/>
    <s v="F"/>
    <n v="1000000"/>
    <x v="0"/>
    <s v="low risk"/>
    <s v="Urban"/>
    <n v="6"/>
    <s v="Telemarketer"/>
    <s v="NA"/>
    <x v="0"/>
    <s v="NA"/>
    <s v="NA"/>
    <x v="0"/>
    <s v="NA"/>
    <s v="NA"/>
    <n v="34"/>
    <n v="34"/>
    <x v="0"/>
    <x v="8"/>
  </r>
  <r>
    <s v="GQYDKDBZFYZ9"/>
    <x v="0"/>
    <x v="15"/>
    <x v="34"/>
    <s v="M"/>
    <n v="1000000"/>
    <x v="0"/>
    <s v="high risk"/>
    <s v="Urban"/>
    <n v="6"/>
    <s v="Online"/>
    <s v="NA"/>
    <x v="0"/>
    <s v="NA"/>
    <s v="NA"/>
    <x v="0"/>
    <s v="NA"/>
    <s v="NA"/>
    <n v="72"/>
    <n v="72"/>
    <x v="0"/>
    <x v="8"/>
  </r>
  <r>
    <s v="VCTI3YO0I8TS"/>
    <x v="1"/>
    <x v="15"/>
    <x v="6"/>
    <s v="F"/>
    <n v="2000000"/>
    <x v="0"/>
    <s v="low risk"/>
    <s v="Urban"/>
    <n v="6"/>
    <s v="Telemarketer"/>
    <s v="NA"/>
    <x v="0"/>
    <n v="1"/>
    <n v="2023"/>
    <x v="0"/>
    <n v="53"/>
    <s v="NA"/>
    <s v="NA"/>
    <n v="53"/>
    <x v="1"/>
    <x v="8"/>
  </r>
  <r>
    <s v="4UVTXHC76W9P"/>
    <x v="1"/>
    <x v="15"/>
    <x v="20"/>
    <s v="M"/>
    <n v="50000"/>
    <x v="0"/>
    <s v="low risk"/>
    <s v="Rural"/>
    <n v="6"/>
    <s v="Telemarketer"/>
    <s v="NA"/>
    <x v="0"/>
    <n v="1"/>
    <n v="2018"/>
    <x v="0"/>
    <n v="51"/>
    <s v="NA"/>
    <s v="NA"/>
    <n v="51"/>
    <x v="1"/>
    <x v="12"/>
  </r>
  <r>
    <s v="IB6J5WLU304I"/>
    <x v="0"/>
    <x v="15"/>
    <x v="0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CBHK43Z2L96D"/>
    <x v="0"/>
    <x v="15"/>
    <x v="11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JYPNWRN9HJQY"/>
    <x v="0"/>
    <x v="15"/>
    <x v="25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8"/>
  </r>
  <r>
    <s v="OK9YR2O6UNLH"/>
    <x v="1"/>
    <x v="15"/>
    <x v="6"/>
    <s v="M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IIV9HAF89B3Z"/>
    <x v="0"/>
    <x v="15"/>
    <x v="1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SLZRU8E30DWB"/>
    <x v="1"/>
    <x v="15"/>
    <x v="33"/>
    <s v="F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BZJAU6Z11ENH"/>
    <x v="0"/>
    <x v="15"/>
    <x v="9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8"/>
  </r>
  <r>
    <s v="832Y41IFXDYS"/>
    <x v="0"/>
    <x v="15"/>
    <x v="9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2X3CMLUY648X"/>
    <x v="1"/>
    <x v="15"/>
    <x v="27"/>
    <s v="F"/>
    <n v="100000"/>
    <x v="0"/>
    <s v="very low risk"/>
    <s v="Urban"/>
    <n v="6"/>
    <s v="Online"/>
    <s v="NA"/>
    <x v="0"/>
    <n v="1"/>
    <n v="2017"/>
    <x v="0"/>
    <n v="43"/>
    <s v="NA"/>
    <s v="NA"/>
    <n v="43"/>
    <x v="1"/>
    <x v="20"/>
  </r>
  <r>
    <s v="Q6FPJK309N2X"/>
    <x v="1"/>
    <x v="15"/>
    <x v="17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4WY3KW8G0FGT"/>
    <x v="1"/>
    <x v="15"/>
    <x v="19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CRBCXOJLDXX9"/>
    <x v="1"/>
    <x v="15"/>
    <x v="26"/>
    <s v="M"/>
    <n v="50000"/>
    <x v="1"/>
    <s v="moderate risk"/>
    <s v="Rural"/>
    <n v="6"/>
    <s v="Online"/>
    <s v="NA"/>
    <x v="0"/>
    <s v="NA"/>
    <s v="NA"/>
    <x v="0"/>
    <s v="NA"/>
    <s v="NA"/>
    <n v="50"/>
    <n v="50"/>
    <x v="0"/>
    <x v="8"/>
  </r>
  <r>
    <s v="B3F27P5MFXF1"/>
    <x v="1"/>
    <x v="15"/>
    <x v="24"/>
    <s v="M"/>
    <n v="250000"/>
    <x v="1"/>
    <s v="high risk"/>
    <s v="Urban"/>
    <n v="6"/>
    <s v="Agent"/>
    <s v="NA"/>
    <x v="0"/>
    <s v="NA"/>
    <s v="NA"/>
    <x v="0"/>
    <s v="NA"/>
    <s v="NA"/>
    <n v="33"/>
    <n v="33"/>
    <x v="0"/>
    <x v="8"/>
  </r>
  <r>
    <s v="8NZO2HGYYYU0"/>
    <x v="1"/>
    <x v="15"/>
    <x v="29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MP504MT786UX"/>
    <x v="1"/>
    <x v="15"/>
    <x v="22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KAL9VZKN63H9"/>
    <x v="1"/>
    <x v="15"/>
    <x v="4"/>
    <s v="M"/>
    <n v="5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PJ8V7D6G8TK6"/>
    <x v="1"/>
    <x v="15"/>
    <x v="35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2Z7E1XS4E1Z2"/>
    <x v="1"/>
    <x v="15"/>
    <x v="12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QD0JJC9JVE7Y"/>
    <x v="0"/>
    <x v="15"/>
    <x v="30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HYVEE9L69MR3"/>
    <x v="1"/>
    <x v="15"/>
    <x v="2"/>
    <s v="F"/>
    <n v="50000"/>
    <x v="0"/>
    <s v="high risk"/>
    <s v="Urban"/>
    <n v="6"/>
    <s v="Online"/>
    <s v="NA"/>
    <x v="0"/>
    <n v="1"/>
    <n v="2023"/>
    <x v="0"/>
    <n v="48"/>
    <s v="NA"/>
    <s v="NA"/>
    <n v="48"/>
    <x v="1"/>
    <x v="8"/>
  </r>
  <r>
    <s v="RAKD6OCBZVJY"/>
    <x v="0"/>
    <x v="15"/>
    <x v="16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AU51ZRM2AJ1Z"/>
    <x v="0"/>
    <x v="15"/>
    <x v="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6GPDUC1SAE4Z"/>
    <x v="1"/>
    <x v="15"/>
    <x v="18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TOKR3ZA52ODJ"/>
    <x v="1"/>
    <x v="15"/>
    <x v="24"/>
    <s v="M"/>
    <n v="50000"/>
    <x v="1"/>
    <s v="high risk"/>
    <s v="Urban"/>
    <n v="6"/>
    <s v="Agent"/>
    <s v="NA"/>
    <x v="0"/>
    <s v="NA"/>
    <s v="NA"/>
    <x v="0"/>
    <s v="NA"/>
    <s v="NA"/>
    <n v="33"/>
    <n v="33"/>
    <x v="0"/>
    <x v="8"/>
  </r>
  <r>
    <s v="GVHWU7I495I2"/>
    <x v="1"/>
    <x v="15"/>
    <x v="16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KDYQDYTNNE7S"/>
    <x v="1"/>
    <x v="15"/>
    <x v="29"/>
    <s v="F"/>
    <n v="1000000"/>
    <x v="0"/>
    <s v="very low risk"/>
    <s v="Urban"/>
    <n v="6"/>
    <s v="Telemarketer"/>
    <s v="NA"/>
    <x v="0"/>
    <n v="1"/>
    <n v="2019"/>
    <x v="0"/>
    <n v="38"/>
    <s v="NA"/>
    <s v="NA"/>
    <n v="38"/>
    <x v="1"/>
    <x v="18"/>
  </r>
  <r>
    <s v="0ITZZZD4EI92"/>
    <x v="1"/>
    <x v="15"/>
    <x v="21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RZ8XQ0H3F4RJ"/>
    <x v="1"/>
    <x v="15"/>
    <x v="25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B41XCS8V6Y87"/>
    <x v="0"/>
    <x v="15"/>
    <x v="2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X56PC8N4U0CX"/>
    <x v="1"/>
    <x v="15"/>
    <x v="12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85G7YXIG2MUK"/>
    <x v="0"/>
    <x v="15"/>
    <x v="28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ECB86JXN7XVE"/>
    <x v="1"/>
    <x v="15"/>
    <x v="1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MHSJB2142RV5"/>
    <x v="1"/>
    <x v="15"/>
    <x v="19"/>
    <s v="M"/>
    <n v="50000"/>
    <x v="0"/>
    <s v="moderate risk"/>
    <s v="Rural"/>
    <n v="6"/>
    <s v="Agent"/>
    <s v="NA"/>
    <x v="0"/>
    <s v="NA"/>
    <s v="NA"/>
    <x v="0"/>
    <s v="NA"/>
    <s v="NA"/>
    <n v="59"/>
    <n v="59"/>
    <x v="0"/>
    <x v="8"/>
  </r>
  <r>
    <s v="B03FJV97DCHW"/>
    <x v="0"/>
    <x v="15"/>
    <x v="21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PJF2HSMQNERA"/>
    <x v="1"/>
    <x v="15"/>
    <x v="19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5CUOZSBBKYZV"/>
    <x v="0"/>
    <x v="15"/>
    <x v="11"/>
    <s v="F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8"/>
  </r>
  <r>
    <s v="LLT0ST8IGD5H"/>
    <x v="0"/>
    <x v="15"/>
    <x v="4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GHOVRQ6KY4HK"/>
    <x v="1"/>
    <x v="15"/>
    <x v="33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8"/>
  </r>
  <r>
    <s v="LCNQXP7X2KJT"/>
    <x v="1"/>
    <x v="15"/>
    <x v="2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5T4U4P66V5YL"/>
    <x v="0"/>
    <x v="15"/>
    <x v="12"/>
    <s v="F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8"/>
  </r>
  <r>
    <s v="EIRBYRKVY6RT"/>
    <x v="0"/>
    <x v="15"/>
    <x v="38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V1ZMHLFT3DIQ"/>
    <x v="0"/>
    <x v="15"/>
    <x v="7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8"/>
  </r>
  <r>
    <s v="XZKMYDXOLQIK"/>
    <x v="1"/>
    <x v="15"/>
    <x v="28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2MZOX6AX7JI8"/>
    <x v="1"/>
    <x v="15"/>
    <x v="25"/>
    <s v="M"/>
    <n v="1000000"/>
    <x v="0"/>
    <s v="moderate risk"/>
    <s v="Urban"/>
    <n v="6"/>
    <s v="Online"/>
    <n v="1"/>
    <x v="11"/>
    <s v="NA"/>
    <s v="NA"/>
    <x v="3"/>
    <s v="NA"/>
    <n v="54"/>
    <s v="NA"/>
    <n v="54"/>
    <x v="2"/>
    <x v="13"/>
  </r>
  <r>
    <s v="UBGWMOIHLNJD"/>
    <x v="1"/>
    <x v="15"/>
    <x v="35"/>
    <s v="M"/>
    <n v="50000"/>
    <x v="1"/>
    <s v="high risk"/>
    <s v="Rural"/>
    <n v="6"/>
    <s v="Online"/>
    <s v="NA"/>
    <x v="0"/>
    <s v="NA"/>
    <s v="NA"/>
    <x v="0"/>
    <s v="NA"/>
    <s v="NA"/>
    <n v="41"/>
    <n v="41"/>
    <x v="0"/>
    <x v="8"/>
  </r>
  <r>
    <s v="B5D2C1HY92UJ"/>
    <x v="1"/>
    <x v="15"/>
    <x v="28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F00292N4MK5P"/>
    <x v="1"/>
    <x v="15"/>
    <x v="13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M1ELO6CN1YNI"/>
    <x v="0"/>
    <x v="15"/>
    <x v="26"/>
    <s v="M"/>
    <n v="100000"/>
    <x v="0"/>
    <s v="low risk"/>
    <s v="Rural"/>
    <n v="6"/>
    <s v="Telemarketer"/>
    <s v="NA"/>
    <x v="0"/>
    <s v="NA"/>
    <s v="NA"/>
    <x v="0"/>
    <s v="NA"/>
    <s v="NA"/>
    <n v="50"/>
    <n v="50"/>
    <x v="0"/>
    <x v="8"/>
  </r>
  <r>
    <s v="1T9G9M0RWRLD"/>
    <x v="1"/>
    <x v="15"/>
    <x v="13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S818CQ49S4AU"/>
    <x v="0"/>
    <x v="15"/>
    <x v="13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2J4DP8DL021R"/>
    <x v="1"/>
    <x v="15"/>
    <x v="2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8"/>
  </r>
  <r>
    <s v="I8HI1R2K6I4L"/>
    <x v="1"/>
    <x v="15"/>
    <x v="6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8"/>
  </r>
  <r>
    <s v="VBWGY7VCD8HM"/>
    <x v="1"/>
    <x v="15"/>
    <x v="23"/>
    <s v="F"/>
    <n v="50000"/>
    <x v="0"/>
    <s v="very low risk"/>
    <s v="Urban"/>
    <n v="6"/>
    <s v="Online"/>
    <s v="NA"/>
    <x v="0"/>
    <n v="1"/>
    <n v="2022"/>
    <x v="0"/>
    <n v="46"/>
    <s v="NA"/>
    <s v="NA"/>
    <n v="46"/>
    <x v="1"/>
    <x v="17"/>
  </r>
  <r>
    <s v="Z9SQ4JS0M4PN"/>
    <x v="1"/>
    <x v="15"/>
    <x v="11"/>
    <s v="M"/>
    <n v="250000"/>
    <x v="1"/>
    <s v="moderate risk"/>
    <s v="Rural"/>
    <n v="6"/>
    <s v="Online"/>
    <s v="NA"/>
    <x v="0"/>
    <n v="1"/>
    <n v="2023"/>
    <x v="4"/>
    <n v="55"/>
    <s v="NA"/>
    <s v="NA"/>
    <n v="55"/>
    <x v="1"/>
    <x v="8"/>
  </r>
  <r>
    <s v="H8FE2FPKB3UU"/>
    <x v="0"/>
    <x v="15"/>
    <x v="11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8"/>
  </r>
  <r>
    <s v="0KI4WAW3NTPA"/>
    <x v="0"/>
    <x v="15"/>
    <x v="1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HNAF7O8Y02U5"/>
    <x v="1"/>
    <x v="15"/>
    <x v="26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8"/>
  </r>
  <r>
    <s v="GFP8CTT2AY89"/>
    <x v="1"/>
    <x v="15"/>
    <x v="13"/>
    <s v="M"/>
    <n v="2000000"/>
    <x v="1"/>
    <s v="moderate risk"/>
    <s v="Urban"/>
    <n v="6"/>
    <s v="Online"/>
    <n v="1"/>
    <x v="11"/>
    <s v="NA"/>
    <s v="NA"/>
    <x v="8"/>
    <s v="NA"/>
    <n v="49"/>
    <s v="NA"/>
    <n v="49"/>
    <x v="2"/>
    <x v="13"/>
  </r>
  <r>
    <s v="MUILHZC2XM0G"/>
    <x v="1"/>
    <x v="15"/>
    <x v="26"/>
    <s v="M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ZIXQLP4E68D2"/>
    <x v="0"/>
    <x v="15"/>
    <x v="26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8"/>
  </r>
  <r>
    <s v="4Q9GUFH6549I"/>
    <x v="1"/>
    <x v="15"/>
    <x v="17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8"/>
  </r>
  <r>
    <s v="AQ00DVZGGGIE"/>
    <x v="1"/>
    <x v="15"/>
    <x v="14"/>
    <s v="F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3OEDUTSPPGNZ"/>
    <x v="1"/>
    <x v="15"/>
    <x v="19"/>
    <s v="F"/>
    <n v="250000"/>
    <x v="0"/>
    <s v="moderate risk"/>
    <s v="Urban"/>
    <n v="6"/>
    <s v="Online"/>
    <s v="NA"/>
    <x v="0"/>
    <n v="1"/>
    <n v="2022"/>
    <x v="0"/>
    <n v="58"/>
    <s v="NA"/>
    <s v="NA"/>
    <n v="58"/>
    <x v="1"/>
    <x v="17"/>
  </r>
  <r>
    <s v="8ZT1GE6OSVDX"/>
    <x v="0"/>
    <x v="15"/>
    <x v="16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B5YA5OMO550W"/>
    <x v="0"/>
    <x v="15"/>
    <x v="30"/>
    <s v="M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8"/>
  </r>
  <r>
    <s v="U3SXGZJESNX7"/>
    <x v="0"/>
    <x v="15"/>
    <x v="4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ND4G0GHI3RYP"/>
    <x v="0"/>
    <x v="15"/>
    <x v="23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5XP6EMO4UYZV"/>
    <x v="1"/>
    <x v="15"/>
    <x v="27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5N1149E7VY45"/>
    <x v="0"/>
    <x v="15"/>
    <x v="16"/>
    <s v="M"/>
    <n v="500000"/>
    <x v="0"/>
    <s v="low risk"/>
    <s v="Rural"/>
    <n v="6"/>
    <s v="Online"/>
    <n v="1"/>
    <x v="8"/>
    <s v="NA"/>
    <s v="NA"/>
    <x v="3"/>
    <s v="NA"/>
    <n v="46"/>
    <s v="NA"/>
    <n v="46"/>
    <x v="2"/>
    <x v="12"/>
  </r>
  <r>
    <s v="WP487S8JY7DX"/>
    <x v="0"/>
    <x v="15"/>
    <x v="34"/>
    <s v="M"/>
    <n v="500000"/>
    <x v="0"/>
    <s v="very low risk"/>
    <s v="Rural"/>
    <n v="6"/>
    <s v="Telemarketer"/>
    <s v="NA"/>
    <x v="0"/>
    <s v="NA"/>
    <s v="NA"/>
    <x v="0"/>
    <s v="NA"/>
    <s v="NA"/>
    <n v="72"/>
    <n v="72"/>
    <x v="0"/>
    <x v="8"/>
  </r>
  <r>
    <s v="NTSY4FRM6M8P"/>
    <x v="1"/>
    <x v="15"/>
    <x v="11"/>
    <s v="M"/>
    <n v="500000"/>
    <x v="1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SJLT7YVFJ2HV"/>
    <x v="1"/>
    <x v="15"/>
    <x v="27"/>
    <s v="F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8"/>
  </r>
  <r>
    <s v="49228NOXWV94"/>
    <x v="0"/>
    <x v="15"/>
    <x v="17"/>
    <s v="M"/>
    <n v="500000"/>
    <x v="0"/>
    <s v="very low risk"/>
    <s v="Urban"/>
    <n v="6"/>
    <s v="Telemarketer"/>
    <s v="NA"/>
    <x v="0"/>
    <s v="NA"/>
    <s v="NA"/>
    <x v="4"/>
    <s v="NA"/>
    <s v="NA"/>
    <n v="43"/>
    <n v="43"/>
    <x v="0"/>
    <x v="8"/>
  </r>
  <r>
    <s v="RJ5KTPFXVMSS"/>
    <x v="0"/>
    <x v="15"/>
    <x v="37"/>
    <s v="F"/>
    <n v="100000"/>
    <x v="0"/>
    <s v="high risk"/>
    <s v="Urban"/>
    <n v="6"/>
    <s v="Agent"/>
    <s v="NA"/>
    <x v="0"/>
    <s v="NA"/>
    <s v="NA"/>
    <x v="0"/>
    <s v="NA"/>
    <s v="NA"/>
    <n v="70"/>
    <n v="70"/>
    <x v="0"/>
    <x v="8"/>
  </r>
  <r>
    <s v="VHYZHNOH3KZA"/>
    <x v="1"/>
    <x v="15"/>
    <x v="0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V1EUMMTVQ4R0"/>
    <x v="1"/>
    <x v="15"/>
    <x v="29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IEXXN2TZ7U4I"/>
    <x v="0"/>
    <x v="15"/>
    <x v="22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H59PG8HDHW08"/>
    <x v="1"/>
    <x v="15"/>
    <x v="26"/>
    <s v="F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8"/>
  </r>
  <r>
    <s v="R4Q9EQL3IJY8"/>
    <x v="0"/>
    <x v="15"/>
    <x v="37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B755MLP220PV"/>
    <x v="1"/>
    <x v="15"/>
    <x v="11"/>
    <s v="M"/>
    <n v="2000000"/>
    <x v="0"/>
    <s v="very low risk"/>
    <s v="Rural"/>
    <n v="6"/>
    <s v="Online"/>
    <s v="NA"/>
    <x v="0"/>
    <n v="1"/>
    <n v="2016"/>
    <x v="0"/>
    <n v="48"/>
    <s v="NA"/>
    <s v="NA"/>
    <n v="48"/>
    <x v="1"/>
    <x v="10"/>
  </r>
  <r>
    <s v="0T9JKYE9V75K"/>
    <x v="1"/>
    <x v="15"/>
    <x v="26"/>
    <s v="M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DG44MLJHKHLQ"/>
    <x v="0"/>
    <x v="15"/>
    <x v="29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00P7E5XBHICI"/>
    <x v="1"/>
    <x v="15"/>
    <x v="31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8"/>
  </r>
  <r>
    <s v="JITXEVVMXNT4"/>
    <x v="1"/>
    <x v="15"/>
    <x v="25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ALVQQDRIZBZ2"/>
    <x v="1"/>
    <x v="15"/>
    <x v="21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Q9AEH9ER1536"/>
    <x v="1"/>
    <x v="15"/>
    <x v="16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ESJ0NSSY1P63"/>
    <x v="1"/>
    <x v="15"/>
    <x v="24"/>
    <s v="M"/>
    <n v="100000"/>
    <x v="0"/>
    <s v="low risk"/>
    <s v="Urban"/>
    <n v="6"/>
    <s v="Telemarketer"/>
    <s v="NA"/>
    <x v="0"/>
    <s v="NA"/>
    <s v="NA"/>
    <x v="0"/>
    <s v="NA"/>
    <s v="NA"/>
    <n v="33"/>
    <n v="33"/>
    <x v="0"/>
    <x v="8"/>
  </r>
  <r>
    <s v="L2YA33DPG5KB"/>
    <x v="1"/>
    <x v="15"/>
    <x v="17"/>
    <s v="F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L4W8PUGOGPUF"/>
    <x v="0"/>
    <x v="15"/>
    <x v="5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OL3ORFV9O4ON"/>
    <x v="1"/>
    <x v="15"/>
    <x v="14"/>
    <s v="F"/>
    <n v="1000000"/>
    <x v="0"/>
    <s v="very low risk"/>
    <s v="Urban"/>
    <n v="6"/>
    <s v="Telemarketer"/>
    <s v="NA"/>
    <x v="0"/>
    <n v="1"/>
    <n v="2017"/>
    <x v="0"/>
    <n v="33"/>
    <s v="NA"/>
    <s v="NA"/>
    <n v="33"/>
    <x v="1"/>
    <x v="20"/>
  </r>
  <r>
    <s v="KDH0TE1VLFY6"/>
    <x v="1"/>
    <x v="15"/>
    <x v="33"/>
    <s v="M"/>
    <n v="50000"/>
    <x v="0"/>
    <s v="low risk"/>
    <s v="Rural"/>
    <n v="6"/>
    <s v="Agent"/>
    <s v="NA"/>
    <x v="0"/>
    <s v="NA"/>
    <s v="NA"/>
    <x v="0"/>
    <s v="NA"/>
    <s v="NA"/>
    <n v="40"/>
    <n v="40"/>
    <x v="0"/>
    <x v="8"/>
  </r>
  <r>
    <s v="HT0O4RI19KH7"/>
    <x v="1"/>
    <x v="15"/>
    <x v="20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JWATIO59YV18"/>
    <x v="0"/>
    <x v="15"/>
    <x v="4"/>
    <s v="F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JWG0TTD7QOLB"/>
    <x v="0"/>
    <x v="15"/>
    <x v="39"/>
    <s v="M"/>
    <n v="100000"/>
    <x v="0"/>
    <s v="very low risk"/>
    <s v="Urban"/>
    <n v="6"/>
    <s v="Agent"/>
    <s v="NA"/>
    <x v="0"/>
    <s v="NA"/>
    <s v="NA"/>
    <x v="4"/>
    <s v="NA"/>
    <s v="NA"/>
    <n v="71"/>
    <n v="71"/>
    <x v="0"/>
    <x v="8"/>
  </r>
  <r>
    <s v="K50C3LV8KJAX"/>
    <x v="0"/>
    <x v="15"/>
    <x v="20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H8Y484MGL8K2"/>
    <x v="0"/>
    <x v="15"/>
    <x v="6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8"/>
  </r>
  <r>
    <s v="RTXP7BTIMBWW"/>
    <x v="0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6TOAVUULPRT1"/>
    <x v="0"/>
    <x v="15"/>
    <x v="13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61VMCIAY2E50"/>
    <x v="0"/>
    <x v="15"/>
    <x v="21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VIWLDOO8YCRM"/>
    <x v="1"/>
    <x v="15"/>
    <x v="14"/>
    <s v="M"/>
    <n v="100000"/>
    <x v="1"/>
    <s v="high risk"/>
    <s v="Urban"/>
    <n v="6"/>
    <s v="Online"/>
    <s v="NA"/>
    <x v="0"/>
    <s v="NA"/>
    <s v="NA"/>
    <x v="0"/>
    <s v="NA"/>
    <s v="NA"/>
    <n v="39"/>
    <n v="39"/>
    <x v="0"/>
    <x v="8"/>
  </r>
  <r>
    <s v="XME60TDT2SS5"/>
    <x v="0"/>
    <x v="15"/>
    <x v="9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HRJ6HYABRKOP"/>
    <x v="0"/>
    <x v="15"/>
    <x v="5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46KNAK28R6PL"/>
    <x v="0"/>
    <x v="15"/>
    <x v="0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7T4EIQDLU9J6"/>
    <x v="0"/>
    <x v="15"/>
    <x v="10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UJJPSIBMEA9E"/>
    <x v="1"/>
    <x v="15"/>
    <x v="16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DHMLIIXGC0KP"/>
    <x v="1"/>
    <x v="15"/>
    <x v="21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SC1K23TNKWXY"/>
    <x v="1"/>
    <x v="15"/>
    <x v="31"/>
    <s v="F"/>
    <n v="500000"/>
    <x v="0"/>
    <s v="low risk"/>
    <s v="Rural"/>
    <n v="6"/>
    <s v="Online"/>
    <s v="NA"/>
    <x v="0"/>
    <s v="NA"/>
    <s v="NA"/>
    <x v="4"/>
    <s v="NA"/>
    <s v="NA"/>
    <n v="37"/>
    <n v="37"/>
    <x v="0"/>
    <x v="8"/>
  </r>
  <r>
    <s v="3OTFAR3PFO65"/>
    <x v="1"/>
    <x v="15"/>
    <x v="2"/>
    <s v="F"/>
    <n v="2000000"/>
    <x v="0"/>
    <s v="low risk"/>
    <s v="Urban"/>
    <n v="6"/>
    <s v="Online"/>
    <s v="NA"/>
    <x v="0"/>
    <n v="1"/>
    <n v="2020"/>
    <x v="0"/>
    <n v="45"/>
    <s v="NA"/>
    <s v="NA"/>
    <n v="45"/>
    <x v="1"/>
    <x v="13"/>
  </r>
  <r>
    <s v="MZNQGWZQL2Q6"/>
    <x v="1"/>
    <x v="15"/>
    <x v="33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AQCWRA6GAILH"/>
    <x v="0"/>
    <x v="15"/>
    <x v="13"/>
    <s v="F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8"/>
  </r>
  <r>
    <s v="U5RH611DEVDJ"/>
    <x v="1"/>
    <x v="15"/>
    <x v="32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D7Q50OPSFSGM"/>
    <x v="1"/>
    <x v="15"/>
    <x v="29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8"/>
  </r>
  <r>
    <s v="B79DJNDEBQ4E"/>
    <x v="1"/>
    <x v="15"/>
    <x v="13"/>
    <s v="F"/>
    <n v="1000000"/>
    <x v="0"/>
    <s v="low risk"/>
    <s v="Urban"/>
    <n v="6"/>
    <s v="Telemarketer"/>
    <s v="NA"/>
    <x v="0"/>
    <n v="1"/>
    <n v="2016"/>
    <x v="0"/>
    <n v="45"/>
    <s v="NA"/>
    <s v="NA"/>
    <n v="45"/>
    <x v="1"/>
    <x v="10"/>
  </r>
  <r>
    <s v="04S0SH06OHK3"/>
    <x v="0"/>
    <x v="15"/>
    <x v="34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8"/>
  </r>
  <r>
    <s v="6202OWZGFGSJ"/>
    <x v="0"/>
    <x v="15"/>
    <x v="21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8"/>
  </r>
  <r>
    <s v="ECWLPS6CWVR3"/>
    <x v="1"/>
    <x v="15"/>
    <x v="17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LF9ZOT43CO46"/>
    <x v="1"/>
    <x v="15"/>
    <x v="17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0HB6BXKT992A"/>
    <x v="1"/>
    <x v="15"/>
    <x v="22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8"/>
  </r>
  <r>
    <s v="7FKXKDYVDML9"/>
    <x v="0"/>
    <x v="15"/>
    <x v="0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Y8OYOEFNUP3N"/>
    <x v="1"/>
    <x v="15"/>
    <x v="25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AJJIK5VXTUQX"/>
    <x v="0"/>
    <x v="15"/>
    <x v="39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ORRWV5V73UXR"/>
    <x v="1"/>
    <x v="15"/>
    <x v="8"/>
    <s v="M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8"/>
  </r>
  <r>
    <s v="7FNVSZY5VP0F"/>
    <x v="1"/>
    <x v="15"/>
    <x v="28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44Z60S0I9RR1"/>
    <x v="0"/>
    <x v="15"/>
    <x v="15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NTY582HHP0TV"/>
    <x v="1"/>
    <x v="15"/>
    <x v="8"/>
    <s v="M"/>
    <n v="50000"/>
    <x v="0"/>
    <s v="very low risk"/>
    <s v="Urban"/>
    <n v="6"/>
    <s v="Telemarketer"/>
    <s v="NA"/>
    <x v="0"/>
    <n v="1"/>
    <n v="2019"/>
    <x v="0"/>
    <n v="34"/>
    <s v="NA"/>
    <s v="NA"/>
    <n v="34"/>
    <x v="1"/>
    <x v="18"/>
  </r>
  <r>
    <s v="6TVGSTL86YIQ"/>
    <x v="0"/>
    <x v="15"/>
    <x v="1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9QEVRIBQVJ5E"/>
    <x v="1"/>
    <x v="15"/>
    <x v="2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MMZHUQDDOTEZ"/>
    <x v="0"/>
    <x v="15"/>
    <x v="12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LCD3H4LX0V2G"/>
    <x v="1"/>
    <x v="15"/>
    <x v="11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RH26NXW9B37T"/>
    <x v="1"/>
    <x v="15"/>
    <x v="20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05YJ9EB8Z1YW"/>
    <x v="1"/>
    <x v="15"/>
    <x v="6"/>
    <s v="F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8"/>
  </r>
  <r>
    <s v="ZA8UJMTQFAVV"/>
    <x v="1"/>
    <x v="15"/>
    <x v="11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CEE0LHR4PXYH"/>
    <x v="0"/>
    <x v="15"/>
    <x v="38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8"/>
  </r>
  <r>
    <s v="IM2SG2E2PABX"/>
    <x v="0"/>
    <x v="15"/>
    <x v="17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I7D7VE2T0FW1"/>
    <x v="1"/>
    <x v="15"/>
    <x v="0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NZB7OHMLTTR8"/>
    <x v="1"/>
    <x v="15"/>
    <x v="11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LIRREBRX13LL"/>
    <x v="0"/>
    <x v="15"/>
    <x v="21"/>
    <s v="M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8"/>
  </r>
  <r>
    <s v="3KZTDR0A3HUB"/>
    <x v="0"/>
    <x v="15"/>
    <x v="1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8XL1ZW5HOEPB"/>
    <x v="0"/>
    <x v="15"/>
    <x v="28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6KDEODX1IKJG"/>
    <x v="1"/>
    <x v="15"/>
    <x v="29"/>
    <s v="M"/>
    <n v="200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1GSBR196BWJR"/>
    <x v="1"/>
    <x v="15"/>
    <x v="17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8"/>
  </r>
  <r>
    <s v="IFEO5D8NTJOE"/>
    <x v="1"/>
    <x v="15"/>
    <x v="21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UXUIMD2WE0VY"/>
    <x v="0"/>
    <x v="15"/>
    <x v="12"/>
    <s v="M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HP4XAAY7XQTB"/>
    <x v="1"/>
    <x v="15"/>
    <x v="5"/>
    <s v="F"/>
    <n v="1000000"/>
    <x v="0"/>
    <s v="very low risk"/>
    <s v="Urban"/>
    <n v="6"/>
    <s v="Online"/>
    <s v="NA"/>
    <x v="0"/>
    <n v="1"/>
    <n v="2018"/>
    <x v="0"/>
    <n v="49"/>
    <s v="NA"/>
    <s v="NA"/>
    <n v="49"/>
    <x v="1"/>
    <x v="12"/>
  </r>
  <r>
    <s v="WHZHHVE6TD8U"/>
    <x v="1"/>
    <x v="15"/>
    <x v="14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OFU5ARFNCRLP"/>
    <x v="0"/>
    <x v="15"/>
    <x v="2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HI45OYZYMBA2"/>
    <x v="1"/>
    <x v="15"/>
    <x v="19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CNXP19A1N0RA"/>
    <x v="1"/>
    <x v="15"/>
    <x v="11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HHND2115QXRK"/>
    <x v="0"/>
    <x v="15"/>
    <x v="30"/>
    <s v="F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8"/>
  </r>
  <r>
    <s v="3CST5BEPFHUK"/>
    <x v="1"/>
    <x v="15"/>
    <x v="23"/>
    <s v="F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8"/>
  </r>
  <r>
    <s v="DMVWY5RGY8LD"/>
    <x v="1"/>
    <x v="15"/>
    <x v="4"/>
    <s v="M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SZM6YO4CJQEC"/>
    <x v="1"/>
    <x v="15"/>
    <x v="35"/>
    <s v="M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E89NRUNTALLO"/>
    <x v="1"/>
    <x v="15"/>
    <x v="24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D8B27RVNICNM"/>
    <x v="1"/>
    <x v="15"/>
    <x v="2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EZLR38KWM1P4"/>
    <x v="1"/>
    <x v="15"/>
    <x v="2"/>
    <s v="M"/>
    <n v="500000"/>
    <x v="1"/>
    <s v="moderate risk"/>
    <s v="Urban"/>
    <n v="6"/>
    <s v="Online"/>
    <s v="NA"/>
    <x v="0"/>
    <n v="1"/>
    <n v="2018"/>
    <x v="0"/>
    <n v="43"/>
    <s v="NA"/>
    <s v="NA"/>
    <n v="43"/>
    <x v="1"/>
    <x v="12"/>
  </r>
  <r>
    <s v="YZ6K7AI4W038"/>
    <x v="1"/>
    <x v="15"/>
    <x v="20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G2YJ0ZI0WP9P"/>
    <x v="1"/>
    <x v="15"/>
    <x v="26"/>
    <s v="M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YNUX80HMBNQ5"/>
    <x v="0"/>
    <x v="15"/>
    <x v="38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I6O5FIH96IX1"/>
    <x v="1"/>
    <x v="15"/>
    <x v="4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UTCC4CMMMOU0"/>
    <x v="1"/>
    <x v="15"/>
    <x v="24"/>
    <s v="M"/>
    <n v="50000"/>
    <x v="0"/>
    <s v="low risk"/>
    <s v="Urban"/>
    <n v="6"/>
    <s v="Online"/>
    <n v="1"/>
    <x v="22"/>
    <s v="NA"/>
    <s v="NA"/>
    <x v="3"/>
    <s v="NA"/>
    <n v="31"/>
    <s v="NA"/>
    <n v="31"/>
    <x v="2"/>
    <x v="9"/>
  </r>
  <r>
    <s v="52LUQKHY2B2P"/>
    <x v="1"/>
    <x v="15"/>
    <x v="16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JIII85DZBWZF"/>
    <x v="1"/>
    <x v="15"/>
    <x v="2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JGSSGQG9OFEI"/>
    <x v="1"/>
    <x v="15"/>
    <x v="29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0X8QV9AXMN1Q"/>
    <x v="0"/>
    <x v="15"/>
    <x v="12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0QZLNLUQW7AR"/>
    <x v="0"/>
    <x v="15"/>
    <x v="37"/>
    <s v="M"/>
    <n v="250000"/>
    <x v="1"/>
    <s v="moderate risk"/>
    <s v="Urban"/>
    <n v="6"/>
    <s v="Telemarketer"/>
    <n v="1"/>
    <x v="13"/>
    <s v="NA"/>
    <s v="NA"/>
    <x v="2"/>
    <s v="NA"/>
    <n v="63"/>
    <s v="NA"/>
    <n v="63"/>
    <x v="2"/>
    <x v="10"/>
  </r>
  <r>
    <s v="3KCNBCA3X7EL"/>
    <x v="1"/>
    <x v="15"/>
    <x v="18"/>
    <s v="M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JVAQS5IRRDJ2"/>
    <x v="1"/>
    <x v="15"/>
    <x v="11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8"/>
  </r>
  <r>
    <s v="0UVOY57B3I5Z"/>
    <x v="1"/>
    <x v="15"/>
    <x v="17"/>
    <s v="F"/>
    <n v="250000"/>
    <x v="0"/>
    <s v="very low risk"/>
    <s v="Rural"/>
    <n v="6"/>
    <s v="Online"/>
    <s v="NA"/>
    <x v="0"/>
    <n v="1"/>
    <n v="2022"/>
    <x v="0"/>
    <n v="42"/>
    <s v="NA"/>
    <s v="NA"/>
    <n v="42"/>
    <x v="1"/>
    <x v="17"/>
  </r>
  <r>
    <s v="0DY2ME5R2QCX"/>
    <x v="0"/>
    <x v="15"/>
    <x v="34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8"/>
  </r>
  <r>
    <s v="TRIW3IS5Y2TK"/>
    <x v="1"/>
    <x v="15"/>
    <x v="14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HIH9NE7RYJ57"/>
    <x v="1"/>
    <x v="15"/>
    <x v="20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CDQ9A7YKQZD2"/>
    <x v="1"/>
    <x v="15"/>
    <x v="2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S191FN88BHP9"/>
    <x v="0"/>
    <x v="15"/>
    <x v="2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QMEEO9B2HEJ1"/>
    <x v="1"/>
    <x v="15"/>
    <x v="13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9V2X2IJCL95H"/>
    <x v="1"/>
    <x v="15"/>
    <x v="17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P702TD4JGN7R"/>
    <x v="1"/>
    <x v="15"/>
    <x v="2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2SGL8NYKBAM7"/>
    <x v="0"/>
    <x v="15"/>
    <x v="5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8"/>
  </r>
  <r>
    <s v="1GY9P7UUGCEB"/>
    <x v="0"/>
    <x v="15"/>
    <x v="20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U0YYKIZR90H1"/>
    <x v="1"/>
    <x v="15"/>
    <x v="23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XFXKW0GIEOAF"/>
    <x v="1"/>
    <x v="15"/>
    <x v="22"/>
    <s v="M"/>
    <n v="100000"/>
    <x v="1"/>
    <s v="moderate risk"/>
    <s v="Urban"/>
    <n v="6"/>
    <s v="Telemarketer"/>
    <s v="NA"/>
    <x v="0"/>
    <n v="1"/>
    <n v="2022"/>
    <x v="0"/>
    <n v="61"/>
    <s v="NA"/>
    <s v="NA"/>
    <n v="61"/>
    <x v="1"/>
    <x v="17"/>
  </r>
  <r>
    <s v="OWXFSV8BNDFM"/>
    <x v="1"/>
    <x v="15"/>
    <x v="20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NKU6ZRWC4THK"/>
    <x v="0"/>
    <x v="15"/>
    <x v="36"/>
    <s v="F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8"/>
  </r>
  <r>
    <s v="5G81YL5ROZWB"/>
    <x v="1"/>
    <x v="15"/>
    <x v="13"/>
    <s v="M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8"/>
  </r>
  <r>
    <s v="XCU84GOKH2E7"/>
    <x v="1"/>
    <x v="15"/>
    <x v="2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16L7K68X3MIX"/>
    <x v="0"/>
    <x v="15"/>
    <x v="21"/>
    <s v="M"/>
    <n v="1000000"/>
    <x v="0"/>
    <s v="moderate risk"/>
    <s v="Urban"/>
    <n v="6"/>
    <s v="Agent"/>
    <n v="1"/>
    <x v="10"/>
    <s v="NA"/>
    <s v="NA"/>
    <x v="1"/>
    <s v="NA"/>
    <n v="41"/>
    <s v="NA"/>
    <n v="41"/>
    <x v="2"/>
    <x v="18"/>
  </r>
  <r>
    <s v="BG2TXWOON16J"/>
    <x v="1"/>
    <x v="15"/>
    <x v="26"/>
    <s v="F"/>
    <n v="250000"/>
    <x v="0"/>
    <s v="moderate risk"/>
    <s v="Urban"/>
    <n v="6"/>
    <s v="Agent"/>
    <s v="NA"/>
    <x v="0"/>
    <n v="1"/>
    <n v="2018"/>
    <x v="0"/>
    <n v="45"/>
    <s v="NA"/>
    <s v="NA"/>
    <n v="45"/>
    <x v="1"/>
    <x v="12"/>
  </r>
  <r>
    <s v="UGR5GU53LQ6N"/>
    <x v="1"/>
    <x v="15"/>
    <x v="23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YYAXIJ32059F"/>
    <x v="1"/>
    <x v="15"/>
    <x v="6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71E7C1HYH4SU"/>
    <x v="0"/>
    <x v="15"/>
    <x v="22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6AK1OC02TK8K"/>
    <x v="1"/>
    <x v="15"/>
    <x v="13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8"/>
  </r>
  <r>
    <s v="5ZA6KX25RSA6"/>
    <x v="1"/>
    <x v="15"/>
    <x v="5"/>
    <s v="F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4JCQKP96Q193"/>
    <x v="1"/>
    <x v="15"/>
    <x v="12"/>
    <s v="F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PDAEVA80XCMT"/>
    <x v="1"/>
    <x v="15"/>
    <x v="23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V5Q1ICS6PANT"/>
    <x v="1"/>
    <x v="15"/>
    <x v="24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LNHP6MX7CIR5"/>
    <x v="0"/>
    <x v="15"/>
    <x v="28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4BGB09QIWL1D"/>
    <x v="1"/>
    <x v="15"/>
    <x v="8"/>
    <s v="M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8"/>
  </r>
  <r>
    <s v="M8IYQB6QH97W"/>
    <x v="1"/>
    <x v="15"/>
    <x v="27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CV9V6XQ0XNWR"/>
    <x v="0"/>
    <x v="15"/>
    <x v="21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YQEAXT546PC6"/>
    <x v="0"/>
    <x v="15"/>
    <x v="22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XLF6K2CPMHOD"/>
    <x v="1"/>
    <x v="15"/>
    <x v="18"/>
    <s v="M"/>
    <n v="500000"/>
    <x v="0"/>
    <s v="high risk"/>
    <s v="Rural"/>
    <n v="6"/>
    <s v="Telemarketer"/>
    <s v="NA"/>
    <x v="0"/>
    <s v="NA"/>
    <s v="NA"/>
    <x v="0"/>
    <s v="NA"/>
    <s v="NA"/>
    <n v="36"/>
    <n v="36"/>
    <x v="0"/>
    <x v="8"/>
  </r>
  <r>
    <s v="WUDVIEBFAFOJ"/>
    <x v="0"/>
    <x v="15"/>
    <x v="37"/>
    <s v="F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TPM68V8KWJE0"/>
    <x v="0"/>
    <x v="15"/>
    <x v="7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G0A6U5IIBDHQ"/>
    <x v="0"/>
    <x v="15"/>
    <x v="29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LUBYVUE2VTTK"/>
    <x v="0"/>
    <x v="15"/>
    <x v="36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F0U98BSM20OJ"/>
    <x v="1"/>
    <x v="15"/>
    <x v="12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VWPJTHAOTEH3"/>
    <x v="0"/>
    <x v="15"/>
    <x v="28"/>
    <s v="F"/>
    <n v="500000"/>
    <x v="0"/>
    <s v="low risk"/>
    <s v="Urban"/>
    <n v="6"/>
    <s v="Agent"/>
    <n v="1"/>
    <x v="1"/>
    <s v="NA"/>
    <s v="NA"/>
    <x v="8"/>
    <s v="NA"/>
    <n v="38"/>
    <s v="NA"/>
    <n v="38"/>
    <x v="2"/>
    <x v="20"/>
  </r>
  <r>
    <s v="KMQUMWHAV233"/>
    <x v="0"/>
    <x v="15"/>
    <x v="37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SIDXPFS6GHPZ"/>
    <x v="0"/>
    <x v="15"/>
    <x v="5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4N7IL7HCTF2J"/>
    <x v="0"/>
    <x v="15"/>
    <x v="12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O04J814O77UE"/>
    <x v="1"/>
    <x v="15"/>
    <x v="29"/>
    <s v="M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J4ORNXZ4ZTTM"/>
    <x v="1"/>
    <x v="15"/>
    <x v="19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M0BNW7U99660"/>
    <x v="0"/>
    <x v="15"/>
    <x v="39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ZUY7KYMCL1KA"/>
    <x v="0"/>
    <x v="15"/>
    <x v="39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LV42UKNPMTUU"/>
    <x v="1"/>
    <x v="15"/>
    <x v="14"/>
    <s v="F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8"/>
  </r>
  <r>
    <s v="J3BD3TCGPTZD"/>
    <x v="1"/>
    <x v="15"/>
    <x v="14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01O68OCD7ULK"/>
    <x v="1"/>
    <x v="15"/>
    <x v="12"/>
    <s v="F"/>
    <n v="100000"/>
    <x v="0"/>
    <s v="high risk"/>
    <s v="Rural"/>
    <n v="6"/>
    <s v="Telemarketer"/>
    <s v="NA"/>
    <x v="0"/>
    <n v="1"/>
    <n v="2021"/>
    <x v="0"/>
    <n v="58"/>
    <s v="NA"/>
    <s v="NA"/>
    <n v="58"/>
    <x v="1"/>
    <x v="9"/>
  </r>
  <r>
    <s v="0XLHYZBY6URJ"/>
    <x v="0"/>
    <x v="15"/>
    <x v="26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0P2GCAADJHD5"/>
    <x v="1"/>
    <x v="15"/>
    <x v="8"/>
    <s v="M"/>
    <n v="100000"/>
    <x v="1"/>
    <s v="moderate risk"/>
    <s v="Rural"/>
    <n v="6"/>
    <s v="Agent"/>
    <s v="NA"/>
    <x v="0"/>
    <s v="NA"/>
    <s v="NA"/>
    <x v="0"/>
    <s v="NA"/>
    <s v="NA"/>
    <n v="38"/>
    <n v="38"/>
    <x v="0"/>
    <x v="8"/>
  </r>
  <r>
    <s v="MUKEV0ZS9E7Z"/>
    <x v="0"/>
    <x v="15"/>
    <x v="27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8"/>
  </r>
  <r>
    <s v="4UTJKR55FJVH"/>
    <x v="1"/>
    <x v="15"/>
    <x v="17"/>
    <s v="M"/>
    <n v="100000"/>
    <x v="1"/>
    <s v="moderate risk"/>
    <s v="Rural"/>
    <n v="6"/>
    <s v="Agent"/>
    <s v="NA"/>
    <x v="0"/>
    <s v="NA"/>
    <s v="NA"/>
    <x v="4"/>
    <s v="NA"/>
    <s v="NA"/>
    <n v="43"/>
    <n v="43"/>
    <x v="0"/>
    <x v="8"/>
  </r>
  <r>
    <s v="Y0DNEDY8E28E"/>
    <x v="1"/>
    <x v="15"/>
    <x v="28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Y4B192U7VO40"/>
    <x v="1"/>
    <x v="15"/>
    <x v="28"/>
    <s v="F"/>
    <n v="1000000"/>
    <x v="0"/>
    <s v="high risk"/>
    <s v="Rural"/>
    <n v="6"/>
    <s v="Telemarketer"/>
    <s v="NA"/>
    <x v="0"/>
    <s v="NA"/>
    <s v="NA"/>
    <x v="0"/>
    <s v="NA"/>
    <s v="NA"/>
    <n v="44"/>
    <n v="44"/>
    <x v="0"/>
    <x v="8"/>
  </r>
  <r>
    <s v="54QUOR9CYV3S"/>
    <x v="1"/>
    <x v="15"/>
    <x v="1"/>
    <s v="M"/>
    <n v="50000"/>
    <x v="1"/>
    <s v="moderate risk"/>
    <s v="Rural"/>
    <n v="6"/>
    <s v="Telemarketer"/>
    <s v="NA"/>
    <x v="0"/>
    <s v="NA"/>
    <s v="NA"/>
    <x v="0"/>
    <s v="NA"/>
    <s v="NA"/>
    <n v="46"/>
    <n v="46"/>
    <x v="0"/>
    <x v="8"/>
  </r>
  <r>
    <s v="7ANMQO7UXI7X"/>
    <x v="0"/>
    <x v="15"/>
    <x v="9"/>
    <s v="F"/>
    <n v="100000"/>
    <x v="0"/>
    <s v="very low risk"/>
    <s v="Urban"/>
    <n v="6"/>
    <s v="Telemarketer"/>
    <s v="NA"/>
    <x v="0"/>
    <s v="NA"/>
    <s v="NA"/>
    <x v="0"/>
    <s v="NA"/>
    <s v="NA"/>
    <n v="65"/>
    <n v="65"/>
    <x v="0"/>
    <x v="8"/>
  </r>
  <r>
    <s v="KPYBUGHVLF8F"/>
    <x v="0"/>
    <x v="15"/>
    <x v="2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8"/>
  </r>
  <r>
    <s v="EJLOJ08IEBYH"/>
    <x v="1"/>
    <x v="15"/>
    <x v="5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DQ3N0LXLUL0T"/>
    <x v="1"/>
    <x v="15"/>
    <x v="16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2GFU9577BVCF"/>
    <x v="1"/>
    <x v="15"/>
    <x v="35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5FAJHGVHKKU8"/>
    <x v="0"/>
    <x v="15"/>
    <x v="25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6LHCRY1QNT2F"/>
    <x v="1"/>
    <x v="15"/>
    <x v="17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RJIHZK75U27M"/>
    <x v="0"/>
    <x v="15"/>
    <x v="38"/>
    <s v="M"/>
    <n v="500000"/>
    <x v="0"/>
    <s v="high risk"/>
    <s v="Urban"/>
    <n v="6"/>
    <s v="Telemarketer"/>
    <s v="NA"/>
    <x v="0"/>
    <s v="NA"/>
    <s v="NA"/>
    <x v="0"/>
    <s v="NA"/>
    <s v="NA"/>
    <n v="66"/>
    <n v="66"/>
    <x v="0"/>
    <x v="8"/>
  </r>
  <r>
    <s v="ICCPRYU0DWNJ"/>
    <x v="1"/>
    <x v="15"/>
    <x v="12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D4RJA6XFCNA8"/>
    <x v="0"/>
    <x v="15"/>
    <x v="4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ZIZ9WBY46DNE"/>
    <x v="0"/>
    <x v="15"/>
    <x v="7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8"/>
  </r>
  <r>
    <s v="MISBXQZH22DE"/>
    <x v="1"/>
    <x v="15"/>
    <x v="35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ZAVS72WF2371"/>
    <x v="1"/>
    <x v="15"/>
    <x v="29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Z1PITB4811EN"/>
    <x v="1"/>
    <x v="15"/>
    <x v="2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UKRWHQ7E9DSV"/>
    <x v="0"/>
    <x v="15"/>
    <x v="30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A1MC3ESMAKEV"/>
    <x v="0"/>
    <x v="15"/>
    <x v="13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2FQZE985BIQF"/>
    <x v="0"/>
    <x v="15"/>
    <x v="17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6DYIPVV5EQLA"/>
    <x v="1"/>
    <x v="15"/>
    <x v="0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6UYAWC7ZZCDB"/>
    <x v="1"/>
    <x v="15"/>
    <x v="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9MD0IIFGSM9M"/>
    <x v="1"/>
    <x v="15"/>
    <x v="24"/>
    <s v="F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GSD587JEQI6F"/>
    <x v="1"/>
    <x v="15"/>
    <x v="31"/>
    <s v="F"/>
    <n v="250000"/>
    <x v="0"/>
    <s v="low risk"/>
    <s v="Rural"/>
    <n v="6"/>
    <s v="Agent"/>
    <s v="NA"/>
    <x v="0"/>
    <n v="1"/>
    <n v="2017"/>
    <x v="0"/>
    <n v="31"/>
    <s v="NA"/>
    <s v="NA"/>
    <n v="31"/>
    <x v="1"/>
    <x v="20"/>
  </r>
  <r>
    <s v="YFQKFW57QA7A"/>
    <x v="1"/>
    <x v="15"/>
    <x v="1"/>
    <s v="F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8"/>
  </r>
  <r>
    <s v="Z4RTED6GN14H"/>
    <x v="0"/>
    <x v="15"/>
    <x v="22"/>
    <s v="F"/>
    <n v="500000"/>
    <x v="0"/>
    <s v="high risk"/>
    <s v="Rural"/>
    <n v="6"/>
    <s v="Online"/>
    <s v="NA"/>
    <x v="0"/>
    <s v="NA"/>
    <s v="NA"/>
    <x v="0"/>
    <s v="NA"/>
    <s v="NA"/>
    <n v="62"/>
    <n v="62"/>
    <x v="0"/>
    <x v="8"/>
  </r>
  <r>
    <s v="ZB9N3C89SCFC"/>
    <x v="1"/>
    <x v="15"/>
    <x v="32"/>
    <s v="M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983D26VD3SWJ"/>
    <x v="1"/>
    <x v="15"/>
    <x v="24"/>
    <s v="F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H7GAVHD5NSWZ"/>
    <x v="0"/>
    <x v="15"/>
    <x v="39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8"/>
  </r>
  <r>
    <s v="01SNWMFNW9U2"/>
    <x v="0"/>
    <x v="15"/>
    <x v="21"/>
    <s v="F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8"/>
  </r>
  <r>
    <s v="19SXIYWHYAR8"/>
    <x v="0"/>
    <x v="15"/>
    <x v="17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JJJYT11OIONP"/>
    <x v="0"/>
    <x v="15"/>
    <x v="16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8"/>
  </r>
  <r>
    <s v="F5OA00WPX2IL"/>
    <x v="1"/>
    <x v="15"/>
    <x v="6"/>
    <s v="F"/>
    <n v="250000"/>
    <x v="0"/>
    <s v="high risk"/>
    <s v="Urban"/>
    <n v="6"/>
    <s v="Telemarketer"/>
    <s v="NA"/>
    <x v="0"/>
    <s v="NA"/>
    <s v="NA"/>
    <x v="0"/>
    <s v="NA"/>
    <s v="NA"/>
    <n v="53"/>
    <n v="53"/>
    <x v="0"/>
    <x v="8"/>
  </r>
  <r>
    <s v="2FJ0V40I88L0"/>
    <x v="0"/>
    <x v="15"/>
    <x v="2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TQ0I9IT4KTPK"/>
    <x v="0"/>
    <x v="15"/>
    <x v="10"/>
    <s v="F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8"/>
  </r>
  <r>
    <s v="BSGVLX1BF6V9"/>
    <x v="1"/>
    <x v="15"/>
    <x v="5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NZGYOR799GYE"/>
    <x v="1"/>
    <x v="15"/>
    <x v="27"/>
    <s v="M"/>
    <n v="1000000"/>
    <x v="1"/>
    <s v="moderate risk"/>
    <s v="Rural"/>
    <n v="6"/>
    <s v="Online"/>
    <s v="NA"/>
    <x v="0"/>
    <s v="NA"/>
    <s v="NA"/>
    <x v="0"/>
    <s v="NA"/>
    <s v="NA"/>
    <n v="49"/>
    <n v="49"/>
    <x v="0"/>
    <x v="8"/>
  </r>
  <r>
    <s v="4KYJPF06CY9W"/>
    <x v="1"/>
    <x v="15"/>
    <x v="17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MTFMTIJ56I1Z"/>
    <x v="0"/>
    <x v="15"/>
    <x v="37"/>
    <s v="M"/>
    <n v="500000"/>
    <x v="0"/>
    <s v="moderate risk"/>
    <s v="Urban"/>
    <n v="6"/>
    <s v="Agent"/>
    <n v="1"/>
    <x v="4"/>
    <s v="NA"/>
    <s v="NA"/>
    <x v="1"/>
    <s v="NA"/>
    <n v="70"/>
    <s v="NA"/>
    <n v="70"/>
    <x v="2"/>
    <x v="8"/>
  </r>
  <r>
    <s v="JY0NR5UNMON4"/>
    <x v="0"/>
    <x v="15"/>
    <x v="37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JP765PMK6FFW"/>
    <x v="1"/>
    <x v="15"/>
    <x v="28"/>
    <s v="F"/>
    <n v="5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SZHZEGMZBL28"/>
    <x v="1"/>
    <x v="15"/>
    <x v="17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AUKJCFXAXZCQ"/>
    <x v="1"/>
    <x v="15"/>
    <x v="29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V4SN5YCWPA81"/>
    <x v="1"/>
    <x v="15"/>
    <x v="22"/>
    <s v="M"/>
    <n v="2000000"/>
    <x v="0"/>
    <s v="high risk"/>
    <s v="Urban"/>
    <n v="6"/>
    <s v="Online"/>
    <s v="NA"/>
    <x v="0"/>
    <s v="NA"/>
    <s v="NA"/>
    <x v="0"/>
    <s v="NA"/>
    <s v="NA"/>
    <n v="62"/>
    <n v="62"/>
    <x v="0"/>
    <x v="8"/>
  </r>
  <r>
    <s v="Q9X52OE4RILF"/>
    <x v="1"/>
    <x v="15"/>
    <x v="18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QHSIN4G4GHRI"/>
    <x v="0"/>
    <x v="15"/>
    <x v="22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AL0TVJHGJWDP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FBCQMX0S3A3P"/>
    <x v="0"/>
    <x v="15"/>
    <x v="1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XSVJKJU92NVE"/>
    <x v="1"/>
    <x v="15"/>
    <x v="35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8"/>
  </r>
  <r>
    <s v="HXP65BFFI8A3"/>
    <x v="0"/>
    <x v="15"/>
    <x v="13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8CKFBRUHD7UT"/>
    <x v="1"/>
    <x v="15"/>
    <x v="17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8HC1GTKJC97H"/>
    <x v="1"/>
    <x v="15"/>
    <x v="29"/>
    <s v="M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8"/>
  </r>
  <r>
    <s v="1T3ZR32MGYPX"/>
    <x v="1"/>
    <x v="15"/>
    <x v="1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8"/>
  </r>
  <r>
    <s v="NHLY5ERNOQSK"/>
    <x v="1"/>
    <x v="15"/>
    <x v="2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QIZZNECL80MA"/>
    <x v="0"/>
    <x v="15"/>
    <x v="6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FH882IXLFJZ5"/>
    <x v="1"/>
    <x v="15"/>
    <x v="0"/>
    <s v="M"/>
    <n v="50000"/>
    <x v="0"/>
    <s v="moderate risk"/>
    <s v="Rural"/>
    <n v="6"/>
    <s v="Agent"/>
    <s v="NA"/>
    <x v="0"/>
    <s v="NA"/>
    <s v="NA"/>
    <x v="0"/>
    <s v="NA"/>
    <s v="NA"/>
    <n v="61"/>
    <n v="61"/>
    <x v="0"/>
    <x v="8"/>
  </r>
  <r>
    <s v="1E9XQ5UW85WF"/>
    <x v="1"/>
    <x v="15"/>
    <x v="32"/>
    <s v="F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285Y52BHWEDC"/>
    <x v="1"/>
    <x v="15"/>
    <x v="19"/>
    <s v="F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THBUBKZ9ID34"/>
    <x v="1"/>
    <x v="15"/>
    <x v="14"/>
    <s v="F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8"/>
  </r>
  <r>
    <s v="CCXJVJWI626M"/>
    <x v="0"/>
    <x v="15"/>
    <x v="11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WSWAVGZKUY8U"/>
    <x v="1"/>
    <x v="15"/>
    <x v="17"/>
    <s v="M"/>
    <n v="50000"/>
    <x v="1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M4XVTBHD33BB"/>
    <x v="1"/>
    <x v="15"/>
    <x v="3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9FUD90WB8VL8"/>
    <x v="0"/>
    <x v="15"/>
    <x v="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AOPZUJ09J3M2"/>
    <x v="0"/>
    <x v="15"/>
    <x v="37"/>
    <s v="F"/>
    <n v="100000"/>
    <x v="0"/>
    <s v="high risk"/>
    <s v="Urban"/>
    <n v="6"/>
    <s v="Agent"/>
    <n v="1"/>
    <x v="11"/>
    <s v="NA"/>
    <s v="NA"/>
    <x v="1"/>
    <s v="NA"/>
    <n v="67"/>
    <s v="NA"/>
    <n v="67"/>
    <x v="2"/>
    <x v="13"/>
  </r>
  <r>
    <s v="79J6V8TRH23O"/>
    <x v="1"/>
    <x v="15"/>
    <x v="33"/>
    <s v="M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8"/>
  </r>
  <r>
    <s v="WGR2AHX09182"/>
    <x v="0"/>
    <x v="15"/>
    <x v="7"/>
    <s v="M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8"/>
  </r>
  <r>
    <s v="9R0GM403ZUDS"/>
    <x v="0"/>
    <x v="15"/>
    <x v="2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UJAKOTBSKMG3"/>
    <x v="0"/>
    <x v="15"/>
    <x v="9"/>
    <s v="M"/>
    <n v="500000"/>
    <x v="0"/>
    <s v="moderate risk"/>
    <s v="Urban"/>
    <n v="6"/>
    <s v="Agent"/>
    <n v="1"/>
    <x v="11"/>
    <s v="NA"/>
    <s v="NA"/>
    <x v="12"/>
    <s v="NA"/>
    <n v="62"/>
    <s v="NA"/>
    <n v="62"/>
    <x v="2"/>
    <x v="13"/>
  </r>
  <r>
    <s v="NB6S5HCCFPQZ"/>
    <x v="1"/>
    <x v="15"/>
    <x v="18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B0NIFDUEDOVB"/>
    <x v="1"/>
    <x v="15"/>
    <x v="13"/>
    <s v="M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8"/>
  </r>
  <r>
    <s v="BB66S4HQ94TT"/>
    <x v="0"/>
    <x v="15"/>
    <x v="23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TCHSGUY131M0"/>
    <x v="1"/>
    <x v="15"/>
    <x v="16"/>
    <s v="M"/>
    <n v="250000"/>
    <x v="0"/>
    <s v="high risk"/>
    <s v="Urban"/>
    <n v="6"/>
    <s v="Telemarketer"/>
    <s v="NA"/>
    <x v="0"/>
    <n v="1"/>
    <n v="2023"/>
    <x v="0"/>
    <n v="51"/>
    <s v="NA"/>
    <s v="NA"/>
    <n v="51"/>
    <x v="1"/>
    <x v="8"/>
  </r>
  <r>
    <s v="5T3W2JW9KFRX"/>
    <x v="0"/>
    <x v="15"/>
    <x v="2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8"/>
  </r>
  <r>
    <s v="A5OVM9OHPTW3"/>
    <x v="0"/>
    <x v="15"/>
    <x v="5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K5HFXBAWJW7Q"/>
    <x v="1"/>
    <x v="15"/>
    <x v="22"/>
    <s v="F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8"/>
  </r>
  <r>
    <s v="DX29JS936OGX"/>
    <x v="0"/>
    <x v="15"/>
    <x v="23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704IO6QFPLTJ"/>
    <x v="1"/>
    <x v="15"/>
    <x v="17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NG4X6L18Z85I"/>
    <x v="1"/>
    <x v="15"/>
    <x v="21"/>
    <s v="F"/>
    <n v="2000000"/>
    <x v="0"/>
    <s v="low risk"/>
    <s v="Urban"/>
    <n v="6"/>
    <s v="Online"/>
    <s v="NA"/>
    <x v="0"/>
    <n v="1"/>
    <n v="2019"/>
    <x v="0"/>
    <n v="41"/>
    <s v="NA"/>
    <s v="NA"/>
    <n v="41"/>
    <x v="1"/>
    <x v="18"/>
  </r>
  <r>
    <s v="NO3I16SK4XA2"/>
    <x v="1"/>
    <x v="15"/>
    <x v="25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SM7DO4TUW6NJ"/>
    <x v="1"/>
    <x v="15"/>
    <x v="0"/>
    <s v="F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5NTDBSX4C2JK"/>
    <x v="1"/>
    <x v="15"/>
    <x v="5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8"/>
  </r>
  <r>
    <s v="O76428R6WDID"/>
    <x v="0"/>
    <x v="15"/>
    <x v="5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MN5UFSLVY9NP"/>
    <x v="0"/>
    <x v="15"/>
    <x v="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MZBGHEZV8AZP"/>
    <x v="0"/>
    <x v="15"/>
    <x v="29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RDFBBO1AJ5UQ"/>
    <x v="1"/>
    <x v="15"/>
    <x v="26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8"/>
  </r>
  <r>
    <s v="4WU7HP76RZYX"/>
    <x v="1"/>
    <x v="15"/>
    <x v="35"/>
    <s v="F"/>
    <n v="50000"/>
    <x v="0"/>
    <s v="low risk"/>
    <s v="Rural"/>
    <n v="6"/>
    <s v="Telemarketer"/>
    <s v="NA"/>
    <x v="0"/>
    <s v="NA"/>
    <s v="NA"/>
    <x v="0"/>
    <s v="NA"/>
    <s v="NA"/>
    <n v="41"/>
    <n v="41"/>
    <x v="0"/>
    <x v="8"/>
  </r>
  <r>
    <s v="WZ3EQEWQ2YP8"/>
    <x v="1"/>
    <x v="15"/>
    <x v="18"/>
    <s v="F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X8017WEHEPOW"/>
    <x v="0"/>
    <x v="15"/>
    <x v="29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UJ9BWNR77URL"/>
    <x v="1"/>
    <x v="15"/>
    <x v="16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P0NKUH7PWVOV"/>
    <x v="0"/>
    <x v="15"/>
    <x v="3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1GV2BU7GCIWT"/>
    <x v="0"/>
    <x v="15"/>
    <x v="23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8"/>
  </r>
  <r>
    <s v="GCQFJKCTR3SS"/>
    <x v="1"/>
    <x v="15"/>
    <x v="32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8"/>
  </r>
  <r>
    <s v="9PXILH3HIX9G"/>
    <x v="0"/>
    <x v="15"/>
    <x v="1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7CLUA3CDQ9ED"/>
    <x v="1"/>
    <x v="15"/>
    <x v="1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FX0FTFBTCXVT"/>
    <x v="1"/>
    <x v="15"/>
    <x v="26"/>
    <s v="M"/>
    <n v="500000"/>
    <x v="1"/>
    <s v="moderate risk"/>
    <s v="Rural"/>
    <n v="6"/>
    <s v="Telemarketer"/>
    <s v="NA"/>
    <x v="0"/>
    <s v="NA"/>
    <s v="NA"/>
    <x v="0"/>
    <s v="NA"/>
    <s v="NA"/>
    <n v="50"/>
    <n v="50"/>
    <x v="0"/>
    <x v="8"/>
  </r>
  <r>
    <s v="ND3MAXNBZGS1"/>
    <x v="1"/>
    <x v="15"/>
    <x v="12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Y4IFP1LE2BE4"/>
    <x v="1"/>
    <x v="15"/>
    <x v="5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VKUJDG0O4S43"/>
    <x v="0"/>
    <x v="15"/>
    <x v="2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LH5TH844DB63"/>
    <x v="1"/>
    <x v="15"/>
    <x v="24"/>
    <s v="M"/>
    <n v="250000"/>
    <x v="0"/>
    <s v="low risk"/>
    <s v="Rural"/>
    <n v="6"/>
    <s v="Telemarketer"/>
    <s v="NA"/>
    <x v="0"/>
    <s v="NA"/>
    <s v="NA"/>
    <x v="0"/>
    <s v="NA"/>
    <s v="NA"/>
    <n v="33"/>
    <n v="33"/>
    <x v="0"/>
    <x v="8"/>
  </r>
  <r>
    <s v="1YOWFK7T4JN7"/>
    <x v="1"/>
    <x v="15"/>
    <x v="27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8"/>
  </r>
  <r>
    <s v="1EYHS0A27ERZ"/>
    <x v="1"/>
    <x v="15"/>
    <x v="18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WV7HX7RYLNZX"/>
    <x v="1"/>
    <x v="15"/>
    <x v="28"/>
    <s v="F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S91JB0HH66YK"/>
    <x v="1"/>
    <x v="15"/>
    <x v="22"/>
    <s v="F"/>
    <n v="1000000"/>
    <x v="0"/>
    <s v="high risk"/>
    <s v="Rural"/>
    <n v="6"/>
    <s v="Online"/>
    <s v="NA"/>
    <x v="0"/>
    <s v="NA"/>
    <s v="NA"/>
    <x v="0"/>
    <s v="NA"/>
    <s v="NA"/>
    <n v="62"/>
    <n v="62"/>
    <x v="0"/>
    <x v="8"/>
  </r>
  <r>
    <s v="AJVQ8E9N8BUB"/>
    <x v="1"/>
    <x v="15"/>
    <x v="32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PIYSCAUTQ0ZN"/>
    <x v="1"/>
    <x v="15"/>
    <x v="29"/>
    <s v="M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8"/>
  </r>
  <r>
    <s v="IDDFN786G8GY"/>
    <x v="1"/>
    <x v="15"/>
    <x v="32"/>
    <s v="M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VXWS1SIVIO9O"/>
    <x v="1"/>
    <x v="15"/>
    <x v="31"/>
    <s v="M"/>
    <n v="250000"/>
    <x v="0"/>
    <s v="high risk"/>
    <s v="Urban"/>
    <n v="6"/>
    <s v="Telemarketer"/>
    <s v="NA"/>
    <x v="0"/>
    <s v="NA"/>
    <s v="NA"/>
    <x v="0"/>
    <s v="NA"/>
    <s v="NA"/>
    <n v="37"/>
    <n v="37"/>
    <x v="0"/>
    <x v="8"/>
  </r>
  <r>
    <s v="31RARIU4RGU5"/>
    <x v="1"/>
    <x v="15"/>
    <x v="22"/>
    <s v="F"/>
    <n v="2000000"/>
    <x v="0"/>
    <s v="low risk"/>
    <s v="Urban"/>
    <n v="6"/>
    <s v="Agent"/>
    <s v="NA"/>
    <x v="0"/>
    <n v="1"/>
    <n v="2023"/>
    <x v="0"/>
    <n v="62"/>
    <s v="NA"/>
    <s v="NA"/>
    <n v="62"/>
    <x v="1"/>
    <x v="8"/>
  </r>
  <r>
    <s v="PX5GKNDH9885"/>
    <x v="0"/>
    <x v="15"/>
    <x v="28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089V5C63FWU7"/>
    <x v="1"/>
    <x v="15"/>
    <x v="23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MPZSF3BUQ16O"/>
    <x v="0"/>
    <x v="15"/>
    <x v="6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8"/>
  </r>
  <r>
    <s v="960Z4UXOR61Z"/>
    <x v="1"/>
    <x v="15"/>
    <x v="4"/>
    <s v="M"/>
    <n v="500000"/>
    <x v="0"/>
    <s v="very low risk"/>
    <s v="Rural"/>
    <n v="6"/>
    <s v="Online"/>
    <n v="1"/>
    <x v="13"/>
    <s v="NA"/>
    <s v="NA"/>
    <x v="10"/>
    <s v="NA"/>
    <n v="51"/>
    <s v="NA"/>
    <n v="51"/>
    <x v="2"/>
    <x v="10"/>
  </r>
  <r>
    <s v="C8FQAT3JXKWL"/>
    <x v="1"/>
    <x v="15"/>
    <x v="19"/>
    <s v="F"/>
    <n v="1000000"/>
    <x v="0"/>
    <s v="high risk"/>
    <s v="Rural"/>
    <n v="6"/>
    <s v="Online"/>
    <s v="NA"/>
    <x v="0"/>
    <s v="NA"/>
    <s v="NA"/>
    <x v="0"/>
    <s v="NA"/>
    <s v="NA"/>
    <n v="59"/>
    <n v="59"/>
    <x v="0"/>
    <x v="8"/>
  </r>
  <r>
    <s v="KSUYAN2AXI8D"/>
    <x v="0"/>
    <x v="15"/>
    <x v="38"/>
    <s v="M"/>
    <n v="100000"/>
    <x v="0"/>
    <s v="moderate risk"/>
    <s v="Rural"/>
    <n v="6"/>
    <s v="Agent"/>
    <n v="1"/>
    <x v="1"/>
    <s v="NA"/>
    <s v="NA"/>
    <x v="1"/>
    <s v="NA"/>
    <n v="60"/>
    <s v="NA"/>
    <n v="60"/>
    <x v="2"/>
    <x v="20"/>
  </r>
  <r>
    <s v="W2XDGJR5DH8F"/>
    <x v="1"/>
    <x v="15"/>
    <x v="12"/>
    <s v="F"/>
    <n v="250000"/>
    <x v="0"/>
    <s v="low risk"/>
    <s v="Urban"/>
    <n v="6"/>
    <s v="Online"/>
    <s v="NA"/>
    <x v="0"/>
    <n v="1"/>
    <n v="2020"/>
    <x v="0"/>
    <n v="57"/>
    <s v="NA"/>
    <s v="NA"/>
    <n v="57"/>
    <x v="1"/>
    <x v="13"/>
  </r>
  <r>
    <s v="JP5ZFXO7R2F0"/>
    <x v="1"/>
    <x v="15"/>
    <x v="16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OLJR391YXH2U"/>
    <x v="0"/>
    <x v="15"/>
    <x v="39"/>
    <s v="M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XG64CXB6N3WP"/>
    <x v="1"/>
    <x v="15"/>
    <x v="17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8"/>
  </r>
  <r>
    <s v="C7XBH203QJ6S"/>
    <x v="1"/>
    <x v="15"/>
    <x v="2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8"/>
  </r>
  <r>
    <s v="JIQ7CD5X7ZFL"/>
    <x v="1"/>
    <x v="15"/>
    <x v="21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IHR7NJWKJ1CL"/>
    <x v="1"/>
    <x v="15"/>
    <x v="4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6YQ78XDVFLPU"/>
    <x v="1"/>
    <x v="15"/>
    <x v="19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MDN653S3CAX7"/>
    <x v="1"/>
    <x v="15"/>
    <x v="33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PAOKK980IPA7"/>
    <x v="1"/>
    <x v="15"/>
    <x v="0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Z6PHDEK9ERKS"/>
    <x v="1"/>
    <x v="15"/>
    <x v="2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0ANT4WN6DSTB"/>
    <x v="1"/>
    <x v="15"/>
    <x v="26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7UAOISD82KC2"/>
    <x v="1"/>
    <x v="15"/>
    <x v="13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8"/>
  </r>
  <r>
    <s v="6OVSVFY8BA8O"/>
    <x v="1"/>
    <x v="15"/>
    <x v="12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P2HUGMYW5GL9"/>
    <x v="0"/>
    <x v="15"/>
    <x v="4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WJ4E150VDM31"/>
    <x v="0"/>
    <x v="15"/>
    <x v="37"/>
    <s v="M"/>
    <n v="250000"/>
    <x v="0"/>
    <s v="very low risk"/>
    <s v="Urban"/>
    <n v="6"/>
    <s v="Online"/>
    <s v="NA"/>
    <x v="0"/>
    <s v="NA"/>
    <s v="NA"/>
    <x v="0"/>
    <s v="NA"/>
    <s v="NA"/>
    <n v="70"/>
    <n v="70"/>
    <x v="0"/>
    <x v="8"/>
  </r>
  <r>
    <s v="8YKUJ96U5S4D"/>
    <x v="1"/>
    <x v="15"/>
    <x v="6"/>
    <s v="F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8"/>
  </r>
  <r>
    <s v="QPXNTZIOG61S"/>
    <x v="1"/>
    <x v="15"/>
    <x v="2"/>
    <s v="F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0CPF7DLT6SCS"/>
    <x v="1"/>
    <x v="15"/>
    <x v="13"/>
    <s v="M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8"/>
  </r>
  <r>
    <s v="G8926CPA8XLK"/>
    <x v="0"/>
    <x v="15"/>
    <x v="7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MEJOQJG64T6K"/>
    <x v="0"/>
    <x v="15"/>
    <x v="6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80I4FG5WM84V"/>
    <x v="1"/>
    <x v="15"/>
    <x v="28"/>
    <s v="M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TY8VY9YZ9C6J"/>
    <x v="1"/>
    <x v="15"/>
    <x v="35"/>
    <s v="F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8"/>
  </r>
  <r>
    <s v="3OT9TVQDLOS0"/>
    <x v="0"/>
    <x v="15"/>
    <x v="10"/>
    <s v="M"/>
    <n v="1000000"/>
    <x v="1"/>
    <s v="moderate risk"/>
    <s v="Urban"/>
    <n v="6"/>
    <s v="Agent"/>
    <n v="1"/>
    <x v="13"/>
    <s v="NA"/>
    <s v="NA"/>
    <x v="2"/>
    <s v="NA"/>
    <n v="60"/>
    <s v="NA"/>
    <n v="60"/>
    <x v="2"/>
    <x v="10"/>
  </r>
  <r>
    <s v="F9VMDG3XPTD6"/>
    <x v="0"/>
    <x v="15"/>
    <x v="6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2C0CJOXC2P00"/>
    <x v="1"/>
    <x v="15"/>
    <x v="16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E5A83WIZ30UV"/>
    <x v="0"/>
    <x v="15"/>
    <x v="15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8"/>
  </r>
  <r>
    <s v="1859ZJ69D1W6"/>
    <x v="1"/>
    <x v="15"/>
    <x v="27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3BRPCW0I6VBG"/>
    <x v="1"/>
    <x v="15"/>
    <x v="4"/>
    <s v="M"/>
    <n v="2000000"/>
    <x v="0"/>
    <s v="high risk"/>
    <s v="Urban"/>
    <n v="6"/>
    <s v="Telemarketer"/>
    <s v="NA"/>
    <x v="0"/>
    <s v="NA"/>
    <s v="NA"/>
    <x v="0"/>
    <s v="NA"/>
    <s v="NA"/>
    <n v="58"/>
    <n v="58"/>
    <x v="0"/>
    <x v="8"/>
  </r>
  <r>
    <s v="CXG9ZQVMJ4V1"/>
    <x v="1"/>
    <x v="15"/>
    <x v="5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8"/>
  </r>
  <r>
    <s v="E2MKIHW024WL"/>
    <x v="0"/>
    <x v="15"/>
    <x v="23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07VD129XFWUN"/>
    <x v="0"/>
    <x v="15"/>
    <x v="15"/>
    <s v="M"/>
    <n v="1000000"/>
    <x v="0"/>
    <s v="low risk"/>
    <s v="Rural"/>
    <n v="6"/>
    <s v="Agent"/>
    <n v="1"/>
    <x v="4"/>
    <s v="NA"/>
    <s v="NA"/>
    <x v="1"/>
    <s v="NA"/>
    <n v="69"/>
    <s v="NA"/>
    <n v="69"/>
    <x v="2"/>
    <x v="8"/>
  </r>
  <r>
    <s v="0OEBK2W1GNXE"/>
    <x v="0"/>
    <x v="15"/>
    <x v="11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8"/>
  </r>
  <r>
    <s v="D7TEDR2LJD5K"/>
    <x v="0"/>
    <x v="15"/>
    <x v="4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77TXFL5ST0UX"/>
    <x v="1"/>
    <x v="15"/>
    <x v="21"/>
    <s v="M"/>
    <n v="500000"/>
    <x v="1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RU9AJZ3O9EWI"/>
    <x v="1"/>
    <x v="15"/>
    <x v="12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8"/>
  </r>
  <r>
    <s v="C2VD5T5L46PH"/>
    <x v="0"/>
    <x v="15"/>
    <x v="39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VH70CI1BWQ6M"/>
    <x v="0"/>
    <x v="15"/>
    <x v="1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V5PMK6P4PCKF"/>
    <x v="1"/>
    <x v="15"/>
    <x v="33"/>
    <s v="F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8"/>
  </r>
  <r>
    <s v="XIXZ89R3AJBP"/>
    <x v="0"/>
    <x v="15"/>
    <x v="5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R68TYSLG96AV"/>
    <x v="0"/>
    <x v="15"/>
    <x v="15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1LCJYX6433H9"/>
    <x v="1"/>
    <x v="15"/>
    <x v="1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8"/>
  </r>
  <r>
    <s v="Q18O640MLAOY"/>
    <x v="0"/>
    <x v="15"/>
    <x v="22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L38RO2ALYIA5"/>
    <x v="1"/>
    <x v="15"/>
    <x v="16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8"/>
  </r>
  <r>
    <s v="TLCHOMQUOWL7"/>
    <x v="1"/>
    <x v="15"/>
    <x v="13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MS3G76OKXYB6"/>
    <x v="1"/>
    <x v="15"/>
    <x v="5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KO2OUFAPU2EB"/>
    <x v="1"/>
    <x v="15"/>
    <x v="27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8"/>
  </r>
  <r>
    <s v="B4DQ1HYNDTVQ"/>
    <x v="0"/>
    <x v="15"/>
    <x v="17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AO586B0EFLPV"/>
    <x v="1"/>
    <x v="15"/>
    <x v="4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6CI6LBXAHC34"/>
    <x v="1"/>
    <x v="15"/>
    <x v="5"/>
    <s v="F"/>
    <n v="500000"/>
    <x v="0"/>
    <s v="very low risk"/>
    <s v="Rural"/>
    <n v="6"/>
    <s v="Online"/>
    <n v="1"/>
    <x v="13"/>
    <s v="NA"/>
    <s v="NA"/>
    <x v="1"/>
    <s v="NA"/>
    <n v="47"/>
    <s v="NA"/>
    <n v="47"/>
    <x v="2"/>
    <x v="10"/>
  </r>
  <r>
    <s v="3JSVV83JT3UR"/>
    <x v="1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G6ULVZM44IIL"/>
    <x v="1"/>
    <x v="15"/>
    <x v="19"/>
    <s v="M"/>
    <n v="100000"/>
    <x v="0"/>
    <s v="high risk"/>
    <s v="Rural"/>
    <n v="6"/>
    <s v="Online"/>
    <s v="NA"/>
    <x v="0"/>
    <s v="NA"/>
    <s v="NA"/>
    <x v="0"/>
    <s v="NA"/>
    <s v="NA"/>
    <n v="59"/>
    <n v="59"/>
    <x v="0"/>
    <x v="8"/>
  </r>
  <r>
    <s v="9CD76W3ESDF0"/>
    <x v="1"/>
    <x v="15"/>
    <x v="24"/>
    <s v="M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8"/>
  </r>
  <r>
    <s v="NLVR739D40KT"/>
    <x v="1"/>
    <x v="15"/>
    <x v="8"/>
    <s v="M"/>
    <n v="500000"/>
    <x v="0"/>
    <s v="low risk"/>
    <s v="Rural"/>
    <n v="6"/>
    <s v="Agent"/>
    <s v="NA"/>
    <x v="0"/>
    <s v="NA"/>
    <s v="NA"/>
    <x v="4"/>
    <s v="NA"/>
    <s v="NA"/>
    <n v="38"/>
    <n v="38"/>
    <x v="0"/>
    <x v="8"/>
  </r>
  <r>
    <s v="DB9FNZU0JOW9"/>
    <x v="0"/>
    <x v="15"/>
    <x v="23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8"/>
  </r>
  <r>
    <s v="IL0WA7AZSTYZ"/>
    <x v="0"/>
    <x v="15"/>
    <x v="7"/>
    <s v="F"/>
    <n v="100000"/>
    <x v="0"/>
    <s v="low risk"/>
    <s v="Urban"/>
    <n v="6"/>
    <s v="Online"/>
    <n v="1"/>
    <x v="1"/>
    <s v="NA"/>
    <s v="NA"/>
    <x v="1"/>
    <s v="NA"/>
    <n v="62"/>
    <s v="NA"/>
    <n v="62"/>
    <x v="2"/>
    <x v="20"/>
  </r>
  <r>
    <s v="LVCKSDWCPEXR"/>
    <x v="0"/>
    <x v="15"/>
    <x v="9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8"/>
  </r>
  <r>
    <s v="L8HXZBTHJIFS"/>
    <x v="0"/>
    <x v="15"/>
    <x v="12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6KOQCYKF2V9A"/>
    <x v="1"/>
    <x v="15"/>
    <x v="33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8"/>
  </r>
  <r>
    <s v="W3628Y9DQZYY"/>
    <x v="0"/>
    <x v="15"/>
    <x v="0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W3ZPGGDQJS49"/>
    <x v="0"/>
    <x v="15"/>
    <x v="10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8"/>
  </r>
  <r>
    <s v="TN2GTL0FQRZA"/>
    <x v="1"/>
    <x v="15"/>
    <x v="31"/>
    <s v="F"/>
    <n v="200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8802EIS7B6TS"/>
    <x v="1"/>
    <x v="15"/>
    <x v="23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UQPP40NABY8V"/>
    <x v="1"/>
    <x v="15"/>
    <x v="12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3DSYOA28ZSPJ"/>
    <x v="1"/>
    <x v="15"/>
    <x v="8"/>
    <s v="M"/>
    <n v="50000"/>
    <x v="0"/>
    <s v="high risk"/>
    <s v="Rural"/>
    <n v="6"/>
    <s v="Online"/>
    <s v="NA"/>
    <x v="0"/>
    <s v="NA"/>
    <s v="NA"/>
    <x v="0"/>
    <s v="NA"/>
    <s v="NA"/>
    <n v="38"/>
    <n v="38"/>
    <x v="0"/>
    <x v="8"/>
  </r>
  <r>
    <s v="7AE6J37IG2UT"/>
    <x v="0"/>
    <x v="15"/>
    <x v="10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LFWBTCLBOFH9"/>
    <x v="1"/>
    <x v="15"/>
    <x v="18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8"/>
  </r>
  <r>
    <s v="80QW2IDYBPMV"/>
    <x v="1"/>
    <x v="15"/>
    <x v="20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K7CR2OQT54N1"/>
    <x v="1"/>
    <x v="15"/>
    <x v="32"/>
    <s v="M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SHRGVFG4T5VM"/>
    <x v="0"/>
    <x v="15"/>
    <x v="29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TD9CONGYWWAL"/>
    <x v="0"/>
    <x v="15"/>
    <x v="23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9LF2LMTVQS63"/>
    <x v="1"/>
    <x v="15"/>
    <x v="27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OCJ6B2YTCRVF"/>
    <x v="1"/>
    <x v="15"/>
    <x v="31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X3LKZE49DMJD"/>
    <x v="1"/>
    <x v="15"/>
    <x v="11"/>
    <s v="M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GNPKWWR76297"/>
    <x v="1"/>
    <x v="15"/>
    <x v="33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BTS74Q1X0XPO"/>
    <x v="1"/>
    <x v="15"/>
    <x v="5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8"/>
  </r>
  <r>
    <s v="4YVEQCSBV12E"/>
    <x v="1"/>
    <x v="15"/>
    <x v="16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D065JGWLML99"/>
    <x v="1"/>
    <x v="15"/>
    <x v="24"/>
    <s v="M"/>
    <n v="1000000"/>
    <x v="0"/>
    <s v="moderate risk"/>
    <s v="Urban"/>
    <n v="6"/>
    <s v="Agent"/>
    <s v="NA"/>
    <x v="0"/>
    <s v="NA"/>
    <s v="NA"/>
    <x v="0"/>
    <s v="NA"/>
    <s v="NA"/>
    <n v="33"/>
    <n v="33"/>
    <x v="0"/>
    <x v="8"/>
  </r>
  <r>
    <s v="YRPTJUHQGK9U"/>
    <x v="1"/>
    <x v="15"/>
    <x v="35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8T80TKRQAQXI"/>
    <x v="0"/>
    <x v="15"/>
    <x v="4"/>
    <s v="M"/>
    <n v="1000000"/>
    <x v="1"/>
    <s v="moderate risk"/>
    <s v="Urban"/>
    <n v="6"/>
    <s v="Agent"/>
    <n v="1"/>
    <x v="22"/>
    <s v="NA"/>
    <s v="NA"/>
    <x v="2"/>
    <s v="NA"/>
    <n v="56"/>
    <s v="NA"/>
    <n v="56"/>
    <x v="2"/>
    <x v="9"/>
  </r>
  <r>
    <s v="0XXA3O2UR9MH"/>
    <x v="1"/>
    <x v="15"/>
    <x v="5"/>
    <s v="F"/>
    <n v="50000"/>
    <x v="0"/>
    <s v="very low risk"/>
    <s v="Urban"/>
    <n v="6"/>
    <s v="Agent"/>
    <s v="NA"/>
    <x v="0"/>
    <s v="NA"/>
    <s v="NA"/>
    <x v="4"/>
    <s v="NA"/>
    <s v="NA"/>
    <n v="54"/>
    <n v="54"/>
    <x v="0"/>
    <x v="8"/>
  </r>
  <r>
    <s v="0KB418TNWD8E"/>
    <x v="1"/>
    <x v="15"/>
    <x v="14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8"/>
  </r>
  <r>
    <s v="A6F479TS2W3D"/>
    <x v="1"/>
    <x v="15"/>
    <x v="17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SC0ZD2DDYIVA"/>
    <x v="1"/>
    <x v="15"/>
    <x v="26"/>
    <s v="M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8"/>
  </r>
  <r>
    <s v="7XOELW5TCWPE"/>
    <x v="0"/>
    <x v="15"/>
    <x v="16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CED3RCFKZC00"/>
    <x v="0"/>
    <x v="15"/>
    <x v="21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EXISLCITTB70"/>
    <x v="1"/>
    <x v="15"/>
    <x v="24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V9DN3UEDIIB1"/>
    <x v="1"/>
    <x v="15"/>
    <x v="16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2AXT6ZOOI3DR"/>
    <x v="0"/>
    <x v="15"/>
    <x v="5"/>
    <s v="F"/>
    <n v="250000"/>
    <x v="0"/>
    <s v="very low risk"/>
    <s v="Urban"/>
    <n v="6"/>
    <s v="Agent"/>
    <n v="1"/>
    <x v="8"/>
    <s v="NA"/>
    <s v="NA"/>
    <x v="12"/>
    <s v="NA"/>
    <n v="49"/>
    <s v="NA"/>
    <n v="49"/>
    <x v="2"/>
    <x v="12"/>
  </r>
  <r>
    <s v="TNMMNG38EOTP"/>
    <x v="1"/>
    <x v="15"/>
    <x v="2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SP5E01RCHMTN"/>
    <x v="0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MIM35CUYLSRL"/>
    <x v="1"/>
    <x v="15"/>
    <x v="32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8"/>
  </r>
  <r>
    <s v="H4SKJD279PMY"/>
    <x v="0"/>
    <x v="15"/>
    <x v="15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8"/>
  </r>
  <r>
    <s v="L03EX9EU2LGT"/>
    <x v="0"/>
    <x v="15"/>
    <x v="7"/>
    <s v="M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8"/>
  </r>
  <r>
    <s v="MIXM3HRCQE2A"/>
    <x v="1"/>
    <x v="15"/>
    <x v="2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IMCZMWIC5J2U"/>
    <x v="1"/>
    <x v="15"/>
    <x v="23"/>
    <s v="F"/>
    <n v="250000"/>
    <x v="0"/>
    <s v="moderate risk"/>
    <s v="Urban"/>
    <n v="6"/>
    <s v="Online"/>
    <s v="NA"/>
    <x v="0"/>
    <s v="NA"/>
    <s v="NA"/>
    <x v="4"/>
    <s v="NA"/>
    <s v="NA"/>
    <n v="47"/>
    <n v="47"/>
    <x v="0"/>
    <x v="8"/>
  </r>
  <r>
    <s v="1LFAH0QEE63S"/>
    <x v="1"/>
    <x v="15"/>
    <x v="16"/>
    <s v="M"/>
    <n v="50000"/>
    <x v="0"/>
    <s v="very low risk"/>
    <s v="Urban"/>
    <n v="6"/>
    <s v="Telemarketer"/>
    <s v="NA"/>
    <x v="0"/>
    <n v="1"/>
    <n v="2023"/>
    <x v="0"/>
    <n v="51"/>
    <s v="NA"/>
    <s v="NA"/>
    <n v="51"/>
    <x v="1"/>
    <x v="8"/>
  </r>
  <r>
    <s v="1EDZM7MTLO75"/>
    <x v="1"/>
    <x v="15"/>
    <x v="33"/>
    <s v="F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985BMI5W9HXQ"/>
    <x v="1"/>
    <x v="15"/>
    <x v="2"/>
    <s v="F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8"/>
  </r>
  <r>
    <s v="VWT83EZ2LGQ4"/>
    <x v="1"/>
    <x v="15"/>
    <x v="20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C8THG5MHQE9U"/>
    <x v="0"/>
    <x v="15"/>
    <x v="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7QB86OKCXFTY"/>
    <x v="1"/>
    <x v="15"/>
    <x v="14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TO5MISYNIS4U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PVV3YFQI6D0I"/>
    <x v="1"/>
    <x v="15"/>
    <x v="22"/>
    <s v="M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KOJV3W2Q2G06"/>
    <x v="1"/>
    <x v="15"/>
    <x v="1"/>
    <s v="M"/>
    <n v="50000"/>
    <x v="1"/>
    <s v="moderate risk"/>
    <s v="Urban"/>
    <n v="6"/>
    <s v="Telemarketer"/>
    <s v="NA"/>
    <x v="0"/>
    <s v="NA"/>
    <s v="NA"/>
    <x v="0"/>
    <s v="NA"/>
    <s v="NA"/>
    <n v="46"/>
    <n v="46"/>
    <x v="0"/>
    <x v="8"/>
  </r>
  <r>
    <s v="3QUHY6OI6M4S"/>
    <x v="1"/>
    <x v="15"/>
    <x v="22"/>
    <s v="F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8"/>
  </r>
  <r>
    <s v="QYJYQ81BCJ7J"/>
    <x v="0"/>
    <x v="15"/>
    <x v="11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D2GL5UZJP5GE"/>
    <x v="0"/>
    <x v="15"/>
    <x v="16"/>
    <s v="F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8"/>
  </r>
  <r>
    <s v="VMA76KIA26GW"/>
    <x v="0"/>
    <x v="15"/>
    <x v="29"/>
    <s v="F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8ZGPZNFTWV48"/>
    <x v="1"/>
    <x v="15"/>
    <x v="11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0YCK0M4NF3HH"/>
    <x v="1"/>
    <x v="15"/>
    <x v="32"/>
    <s v="M"/>
    <n v="250000"/>
    <x v="0"/>
    <s v="very low risk"/>
    <s v="Urban"/>
    <n v="6"/>
    <s v="Telemarketer"/>
    <s v="NA"/>
    <x v="0"/>
    <n v="1"/>
    <n v="2020"/>
    <x v="0"/>
    <n v="32"/>
    <s v="NA"/>
    <s v="NA"/>
    <n v="32"/>
    <x v="1"/>
    <x v="13"/>
  </r>
  <r>
    <s v="F0A3500IXA41"/>
    <x v="0"/>
    <x v="15"/>
    <x v="29"/>
    <s v="F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QUSQ6GHM9E80"/>
    <x v="1"/>
    <x v="15"/>
    <x v="19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8"/>
  </r>
  <r>
    <s v="S9P9E1M89X0Q"/>
    <x v="0"/>
    <x v="15"/>
    <x v="21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3JD6XONAHR2U"/>
    <x v="0"/>
    <x v="15"/>
    <x v="16"/>
    <s v="F"/>
    <n v="500000"/>
    <x v="0"/>
    <s v="very low risk"/>
    <s v="Rural"/>
    <n v="6"/>
    <s v="Agent"/>
    <n v="1"/>
    <x v="8"/>
    <s v="NA"/>
    <s v="NA"/>
    <x v="10"/>
    <s v="NA"/>
    <n v="46"/>
    <s v="NA"/>
    <n v="46"/>
    <x v="2"/>
    <x v="12"/>
  </r>
  <r>
    <s v="OS43GWW83BJ3"/>
    <x v="1"/>
    <x v="15"/>
    <x v="26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BNS0MQC7QF4G"/>
    <x v="1"/>
    <x v="15"/>
    <x v="11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432Q666JP1LF"/>
    <x v="1"/>
    <x v="15"/>
    <x v="29"/>
    <s v="M"/>
    <n v="250000"/>
    <x v="0"/>
    <s v="moderate risk"/>
    <s v="Urban"/>
    <n v="6"/>
    <s v="Telemarketer"/>
    <s v="NA"/>
    <x v="0"/>
    <s v="NA"/>
    <s v="NA"/>
    <x v="4"/>
    <s v="NA"/>
    <s v="NA"/>
    <n v="42"/>
    <n v="42"/>
    <x v="0"/>
    <x v="8"/>
  </r>
  <r>
    <s v="AMLR3MNXTR8V"/>
    <x v="1"/>
    <x v="15"/>
    <x v="25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W94FD25GOO9H"/>
    <x v="0"/>
    <x v="15"/>
    <x v="11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8"/>
  </r>
  <r>
    <s v="UTZ52TADI4E7"/>
    <x v="1"/>
    <x v="15"/>
    <x v="0"/>
    <s v="M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8"/>
  </r>
  <r>
    <s v="SU0V1AADKQFO"/>
    <x v="1"/>
    <x v="15"/>
    <x v="6"/>
    <s v="F"/>
    <n v="1000000"/>
    <x v="0"/>
    <s v="low risk"/>
    <s v="Urban"/>
    <n v="6"/>
    <s v="Agent"/>
    <s v="NA"/>
    <x v="0"/>
    <s v="NA"/>
    <s v="NA"/>
    <x v="4"/>
    <s v="NA"/>
    <s v="NA"/>
    <n v="53"/>
    <n v="53"/>
    <x v="0"/>
    <x v="8"/>
  </r>
  <r>
    <s v="COU7TLV0W1Y7"/>
    <x v="1"/>
    <x v="15"/>
    <x v="20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NT6V8MFFHHSC"/>
    <x v="0"/>
    <x v="15"/>
    <x v="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WH09ZXXVTYCB"/>
    <x v="1"/>
    <x v="15"/>
    <x v="23"/>
    <s v="M"/>
    <n v="250000"/>
    <x v="1"/>
    <s v="moderate risk"/>
    <s v="Urban"/>
    <n v="6"/>
    <s v="Online"/>
    <n v="1"/>
    <x v="22"/>
    <s v="NA"/>
    <s v="NA"/>
    <x v="2"/>
    <s v="NA"/>
    <n v="45"/>
    <s v="NA"/>
    <n v="45"/>
    <x v="2"/>
    <x v="9"/>
  </r>
  <r>
    <s v="I40C9B3VY9O2"/>
    <x v="1"/>
    <x v="15"/>
    <x v="31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8"/>
  </r>
  <r>
    <s v="FSR7ZTSIMC30"/>
    <x v="1"/>
    <x v="15"/>
    <x v="27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8"/>
  </r>
  <r>
    <s v="2C6DHV70OF1O"/>
    <x v="1"/>
    <x v="15"/>
    <x v="12"/>
    <s v="F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8"/>
  </r>
  <r>
    <s v="F6MCUNVVMQ3F"/>
    <x v="1"/>
    <x v="15"/>
    <x v="35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8"/>
  </r>
  <r>
    <s v="IA5Q1MXF466R"/>
    <x v="0"/>
    <x v="15"/>
    <x v="23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8"/>
  </r>
  <r>
    <s v="SD251IMEG0Z7"/>
    <x v="0"/>
    <x v="15"/>
    <x v="36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DJ42W4NZG7UJ"/>
    <x v="1"/>
    <x v="15"/>
    <x v="5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8"/>
  </r>
  <r>
    <s v="U9IZC60R9SPR"/>
    <x v="0"/>
    <x v="15"/>
    <x v="7"/>
    <s v="F"/>
    <n v="1000000"/>
    <x v="0"/>
    <s v="low risk"/>
    <s v="Urban"/>
    <n v="6"/>
    <s v="Online"/>
    <s v="NA"/>
    <x v="0"/>
    <s v="NA"/>
    <s v="NA"/>
    <x v="0"/>
    <s v="NA"/>
    <s v="NA"/>
    <n v="68"/>
    <n v="68"/>
    <x v="0"/>
    <x v="8"/>
  </r>
  <r>
    <s v="Y2376W9K7YE9"/>
    <x v="1"/>
    <x v="15"/>
    <x v="3"/>
    <s v="M"/>
    <n v="250000"/>
    <x v="0"/>
    <s v="low risk"/>
    <s v="Urban"/>
    <n v="6"/>
    <s v="Agent"/>
    <s v="NA"/>
    <x v="0"/>
    <s v="NA"/>
    <s v="NA"/>
    <x v="0"/>
    <s v="NA"/>
    <s v="NA"/>
    <n v="34"/>
    <n v="34"/>
    <x v="0"/>
    <x v="8"/>
  </r>
  <r>
    <s v="QUEH1E0E2KZ7"/>
    <x v="0"/>
    <x v="15"/>
    <x v="10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BCGBICS4VGBC"/>
    <x v="1"/>
    <x v="15"/>
    <x v="14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8EKGF1T3DH6Y"/>
    <x v="0"/>
    <x v="15"/>
    <x v="7"/>
    <s v="F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8"/>
  </r>
  <r>
    <s v="51O8S0FLQEHG"/>
    <x v="1"/>
    <x v="15"/>
    <x v="32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5R0UHML3SWHL"/>
    <x v="1"/>
    <x v="15"/>
    <x v="27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XFD7GQFZLDN7"/>
    <x v="0"/>
    <x v="15"/>
    <x v="10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6YJ8F1LZIF98"/>
    <x v="0"/>
    <x v="15"/>
    <x v="20"/>
    <s v="M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8"/>
  </r>
  <r>
    <s v="30X7K5U75C8I"/>
    <x v="1"/>
    <x v="15"/>
    <x v="27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4XKE8O49KPSL"/>
    <x v="1"/>
    <x v="15"/>
    <x v="31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A0OAWX2FEQTU"/>
    <x v="1"/>
    <x v="15"/>
    <x v="4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9W5IV6593GNA"/>
    <x v="0"/>
    <x v="15"/>
    <x v="39"/>
    <s v="F"/>
    <n v="100000"/>
    <x v="0"/>
    <s v="moderate risk"/>
    <s v="Urban"/>
    <n v="6"/>
    <s v="Online"/>
    <s v="NA"/>
    <x v="0"/>
    <s v="NA"/>
    <s v="NA"/>
    <x v="0"/>
    <s v="NA"/>
    <s v="NA"/>
    <n v="71"/>
    <n v="71"/>
    <x v="0"/>
    <x v="8"/>
  </r>
  <r>
    <s v="SXZS4H6UG6ZD"/>
    <x v="1"/>
    <x v="15"/>
    <x v="17"/>
    <s v="M"/>
    <n v="100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8IEICAJ706UM"/>
    <x v="1"/>
    <x v="15"/>
    <x v="29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RD3CVBJ281VM"/>
    <x v="1"/>
    <x v="15"/>
    <x v="3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RYOZ5RV8OEA1"/>
    <x v="1"/>
    <x v="15"/>
    <x v="1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QY6E20UU4W3B"/>
    <x v="1"/>
    <x v="15"/>
    <x v="8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ODGZIA54UTVT"/>
    <x v="0"/>
    <x v="15"/>
    <x v="39"/>
    <s v="F"/>
    <n v="2000000"/>
    <x v="0"/>
    <s v="high risk"/>
    <s v="Urban"/>
    <n v="6"/>
    <s v="Agent"/>
    <s v="NA"/>
    <x v="0"/>
    <s v="NA"/>
    <s v="NA"/>
    <x v="0"/>
    <s v="NA"/>
    <s v="NA"/>
    <n v="71"/>
    <n v="71"/>
    <x v="0"/>
    <x v="8"/>
  </r>
  <r>
    <s v="VVLVEGVKKHZQ"/>
    <x v="1"/>
    <x v="15"/>
    <x v="26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C4EU1KSOQ9MO"/>
    <x v="1"/>
    <x v="15"/>
    <x v="1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8"/>
  </r>
  <r>
    <s v="X2XQYQVGHYWT"/>
    <x v="1"/>
    <x v="15"/>
    <x v="8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9KSU7VSEZ6W7"/>
    <x v="1"/>
    <x v="15"/>
    <x v="4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M4K23VA1FEZV"/>
    <x v="1"/>
    <x v="15"/>
    <x v="33"/>
    <s v="M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Y7MS7SDGHZGQ"/>
    <x v="1"/>
    <x v="15"/>
    <x v="20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UNPVSD9P3ITU"/>
    <x v="1"/>
    <x v="15"/>
    <x v="16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5X5OXOZKNSZT"/>
    <x v="0"/>
    <x v="15"/>
    <x v="4"/>
    <s v="F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4EZLKK4C60NS"/>
    <x v="1"/>
    <x v="15"/>
    <x v="3"/>
    <s v="F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8"/>
  </r>
  <r>
    <s v="JB7U9ECID9XL"/>
    <x v="1"/>
    <x v="15"/>
    <x v="12"/>
    <s v="M"/>
    <n v="100000"/>
    <x v="0"/>
    <s v="high risk"/>
    <s v="Urban"/>
    <n v="6"/>
    <s v="Online"/>
    <s v="NA"/>
    <x v="0"/>
    <s v="NA"/>
    <s v="NA"/>
    <x v="0"/>
    <s v="NA"/>
    <s v="NA"/>
    <n v="60"/>
    <n v="60"/>
    <x v="0"/>
    <x v="8"/>
  </r>
  <r>
    <s v="T2W2O03SNRU1"/>
    <x v="1"/>
    <x v="15"/>
    <x v="16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P44659OO6CVY"/>
    <x v="1"/>
    <x v="15"/>
    <x v="13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8"/>
  </r>
  <r>
    <s v="RDOSCRWCOSVE"/>
    <x v="1"/>
    <x v="15"/>
    <x v="33"/>
    <s v="F"/>
    <n v="100000"/>
    <x v="0"/>
    <s v="very low risk"/>
    <s v="Urban"/>
    <n v="6"/>
    <s v="Online"/>
    <s v="NA"/>
    <x v="0"/>
    <n v="1"/>
    <n v="2023"/>
    <x v="0"/>
    <n v="40"/>
    <s v="NA"/>
    <s v="NA"/>
    <n v="40"/>
    <x v="1"/>
    <x v="8"/>
  </r>
  <r>
    <s v="FV8S3YN45YTK"/>
    <x v="1"/>
    <x v="15"/>
    <x v="19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8"/>
  </r>
  <r>
    <s v="QMAV91840K8I"/>
    <x v="1"/>
    <x v="15"/>
    <x v="1"/>
    <s v="M"/>
    <n v="100000"/>
    <x v="1"/>
    <s v="high risk"/>
    <s v="Rural"/>
    <n v="6"/>
    <s v="Online"/>
    <s v="NA"/>
    <x v="0"/>
    <s v="NA"/>
    <s v="NA"/>
    <x v="0"/>
    <s v="NA"/>
    <s v="NA"/>
    <n v="46"/>
    <n v="46"/>
    <x v="0"/>
    <x v="8"/>
  </r>
  <r>
    <s v="AVMC1FDG2UBB"/>
    <x v="0"/>
    <x v="15"/>
    <x v="17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AUFCZ50DBI8T"/>
    <x v="1"/>
    <x v="15"/>
    <x v="29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WI5PYDMFN99N"/>
    <x v="1"/>
    <x v="15"/>
    <x v="24"/>
    <s v="F"/>
    <n v="500000"/>
    <x v="0"/>
    <s v="high risk"/>
    <s v="Rural"/>
    <n v="6"/>
    <s v="Online"/>
    <s v="NA"/>
    <x v="0"/>
    <s v="NA"/>
    <s v="NA"/>
    <x v="0"/>
    <s v="NA"/>
    <s v="NA"/>
    <n v="33"/>
    <n v="33"/>
    <x v="0"/>
    <x v="8"/>
  </r>
  <r>
    <s v="H93HPYAAFOI0"/>
    <x v="0"/>
    <x v="15"/>
    <x v="37"/>
    <s v="F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PNCUQ9F3IM0L"/>
    <x v="1"/>
    <x v="15"/>
    <x v="12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2KUFM2AHJHCL"/>
    <x v="0"/>
    <x v="15"/>
    <x v="1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5GCJ9GOJYCFH"/>
    <x v="0"/>
    <x v="15"/>
    <x v="5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ZJJYQ78J9YO5"/>
    <x v="0"/>
    <x v="15"/>
    <x v="19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1BLZ4NL60DZN"/>
    <x v="1"/>
    <x v="15"/>
    <x v="27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W89HLXRC9XSY"/>
    <x v="0"/>
    <x v="15"/>
    <x v="1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PW62DO2VMDFM"/>
    <x v="1"/>
    <x v="15"/>
    <x v="22"/>
    <s v="F"/>
    <n v="500000"/>
    <x v="1"/>
    <s v="high risk"/>
    <s v="Urban"/>
    <n v="6"/>
    <s v="Agent"/>
    <n v="1"/>
    <x v="11"/>
    <s v="NA"/>
    <s v="NA"/>
    <x v="2"/>
    <s v="NA"/>
    <n v="59"/>
    <s v="NA"/>
    <n v="59"/>
    <x v="2"/>
    <x v="13"/>
  </r>
  <r>
    <s v="KUNMME5TGS2X"/>
    <x v="0"/>
    <x v="15"/>
    <x v="37"/>
    <s v="F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4HGEP1S7WLUN"/>
    <x v="0"/>
    <x v="15"/>
    <x v="1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8"/>
  </r>
  <r>
    <s v="NU26DQRXDM7Y"/>
    <x v="0"/>
    <x v="15"/>
    <x v="5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EG9X21BDSJLV"/>
    <x v="1"/>
    <x v="15"/>
    <x v="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DXHD9DJVQKTH"/>
    <x v="0"/>
    <x v="15"/>
    <x v="2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R3N08RZAWIT7"/>
    <x v="1"/>
    <x v="15"/>
    <x v="35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8"/>
  </r>
  <r>
    <s v="K9W181V6YP4D"/>
    <x v="0"/>
    <x v="15"/>
    <x v="10"/>
    <s v="M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8"/>
  </r>
  <r>
    <s v="44JDN61IB3JR"/>
    <x v="1"/>
    <x v="15"/>
    <x v="3"/>
    <s v="F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8"/>
  </r>
  <r>
    <s v="5X396UP0J7SU"/>
    <x v="1"/>
    <x v="15"/>
    <x v="31"/>
    <s v="F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8"/>
  </r>
  <r>
    <s v="KGC83OENNTMO"/>
    <x v="0"/>
    <x v="15"/>
    <x v="1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PC78LTJBJC5G"/>
    <x v="1"/>
    <x v="15"/>
    <x v="22"/>
    <s v="M"/>
    <n v="250000"/>
    <x v="1"/>
    <s v="high risk"/>
    <s v="Urban"/>
    <n v="6"/>
    <s v="Online"/>
    <s v="NA"/>
    <x v="0"/>
    <s v="NA"/>
    <s v="NA"/>
    <x v="0"/>
    <s v="NA"/>
    <s v="NA"/>
    <n v="62"/>
    <n v="62"/>
    <x v="0"/>
    <x v="8"/>
  </r>
  <r>
    <s v="OSVAOTO39X6O"/>
    <x v="1"/>
    <x v="15"/>
    <x v="27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4DYDX4KMZPPX"/>
    <x v="1"/>
    <x v="15"/>
    <x v="16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MXNDV5XLRC87"/>
    <x v="0"/>
    <x v="15"/>
    <x v="38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8"/>
  </r>
  <r>
    <s v="0KUMFR9Z72SB"/>
    <x v="0"/>
    <x v="15"/>
    <x v="1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U5ZWGA3XBHBZ"/>
    <x v="1"/>
    <x v="15"/>
    <x v="28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UGZSN8A69GVX"/>
    <x v="1"/>
    <x v="15"/>
    <x v="35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FKODB9V0D11I"/>
    <x v="1"/>
    <x v="15"/>
    <x v="25"/>
    <s v="M"/>
    <n v="100000"/>
    <x v="1"/>
    <s v="moderate risk"/>
    <s v="Rural"/>
    <n v="6"/>
    <s v="Online"/>
    <n v="1"/>
    <x v="13"/>
    <s v="NA"/>
    <s v="NA"/>
    <x v="2"/>
    <s v="NA"/>
    <n v="50"/>
    <s v="NA"/>
    <n v="50"/>
    <x v="2"/>
    <x v="10"/>
  </r>
  <r>
    <s v="B5RU5SWS5CC3"/>
    <x v="1"/>
    <x v="15"/>
    <x v="21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LVZ8A27ZH6G9"/>
    <x v="1"/>
    <x v="15"/>
    <x v="29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8"/>
  </r>
  <r>
    <s v="20WMHSQQ3UYD"/>
    <x v="0"/>
    <x v="15"/>
    <x v="5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XN5N8WBYKKI6"/>
    <x v="1"/>
    <x v="15"/>
    <x v="26"/>
    <s v="M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CIYAJ0D4KGQH"/>
    <x v="1"/>
    <x v="15"/>
    <x v="21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KDAEQHES5O1K"/>
    <x v="0"/>
    <x v="15"/>
    <x v="17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F85WOBH8PNWX"/>
    <x v="1"/>
    <x v="15"/>
    <x v="31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8"/>
  </r>
  <r>
    <s v="G9O51AGZR3GL"/>
    <x v="1"/>
    <x v="15"/>
    <x v="12"/>
    <s v="F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8"/>
  </r>
  <r>
    <s v="NL9YM0HZ8ZCZ"/>
    <x v="1"/>
    <x v="15"/>
    <x v="12"/>
    <s v="M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YG0BKWHR02A7"/>
    <x v="1"/>
    <x v="15"/>
    <x v="25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J8NIFFWFB4VZ"/>
    <x v="0"/>
    <x v="15"/>
    <x v="26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59X14B05RHZO"/>
    <x v="1"/>
    <x v="15"/>
    <x v="32"/>
    <s v="M"/>
    <n v="1000000"/>
    <x v="0"/>
    <s v="very low risk"/>
    <s v="Urban"/>
    <n v="6"/>
    <s v="Agent"/>
    <s v="NA"/>
    <x v="0"/>
    <n v="1"/>
    <n v="2021"/>
    <x v="0"/>
    <n v="33"/>
    <s v="NA"/>
    <s v="NA"/>
    <n v="33"/>
    <x v="1"/>
    <x v="9"/>
  </r>
  <r>
    <s v="6CVEJ8SJM5J0"/>
    <x v="0"/>
    <x v="15"/>
    <x v="36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8"/>
  </r>
  <r>
    <s v="X5D79ZAJI59I"/>
    <x v="1"/>
    <x v="15"/>
    <x v="29"/>
    <s v="M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8"/>
  </r>
  <r>
    <s v="OK10AF0LV0QV"/>
    <x v="1"/>
    <x v="15"/>
    <x v="35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S12U7KUBV2WB"/>
    <x v="1"/>
    <x v="15"/>
    <x v="1"/>
    <s v="M"/>
    <n v="20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THF3I62YKU1U"/>
    <x v="0"/>
    <x v="15"/>
    <x v="23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RK3UFF9P67YC"/>
    <x v="0"/>
    <x v="15"/>
    <x v="7"/>
    <s v="M"/>
    <n v="250000"/>
    <x v="1"/>
    <s v="high risk"/>
    <s v="Rural"/>
    <n v="6"/>
    <s v="Agent"/>
    <n v="1"/>
    <x v="11"/>
    <s v="NA"/>
    <s v="NA"/>
    <x v="2"/>
    <s v="NA"/>
    <n v="65"/>
    <s v="NA"/>
    <n v="65"/>
    <x v="2"/>
    <x v="13"/>
  </r>
  <r>
    <s v="CXZBMFOXX2HB"/>
    <x v="1"/>
    <x v="15"/>
    <x v="1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4TRZ2INX22OC"/>
    <x v="1"/>
    <x v="15"/>
    <x v="22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U3ZCGEQV9FR8"/>
    <x v="0"/>
    <x v="15"/>
    <x v="2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SSFGEY08FN7E"/>
    <x v="0"/>
    <x v="15"/>
    <x v="4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S5KVV92ETZDF"/>
    <x v="1"/>
    <x v="15"/>
    <x v="4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MWRFZMEC86QV"/>
    <x v="0"/>
    <x v="15"/>
    <x v="21"/>
    <s v="M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8"/>
  </r>
  <r>
    <s v="Z2RO1PLBXDZF"/>
    <x v="0"/>
    <x v="15"/>
    <x v="19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9WG1W5A9C042"/>
    <x v="0"/>
    <x v="15"/>
    <x v="4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ULZZ78AXRYL0"/>
    <x v="0"/>
    <x v="15"/>
    <x v="0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8"/>
  </r>
  <r>
    <s v="PGEFZ4Z38Q6L"/>
    <x v="1"/>
    <x v="15"/>
    <x v="3"/>
    <s v="M"/>
    <n v="50000"/>
    <x v="0"/>
    <s v="low risk"/>
    <s v="Rural"/>
    <n v="6"/>
    <s v="Telemarketer"/>
    <s v="NA"/>
    <x v="0"/>
    <s v="NA"/>
    <s v="NA"/>
    <x v="0"/>
    <s v="NA"/>
    <s v="NA"/>
    <n v="34"/>
    <n v="34"/>
    <x v="0"/>
    <x v="8"/>
  </r>
  <r>
    <s v="SEB4KV7H13OE"/>
    <x v="1"/>
    <x v="15"/>
    <x v="2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6IN0OWBMISLC"/>
    <x v="1"/>
    <x v="15"/>
    <x v="1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DWO6MRDZETB4"/>
    <x v="1"/>
    <x v="15"/>
    <x v="0"/>
    <s v="F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8"/>
  </r>
  <r>
    <s v="TEEFYM25BZOU"/>
    <x v="1"/>
    <x v="15"/>
    <x v="24"/>
    <s v="M"/>
    <n v="250000"/>
    <x v="1"/>
    <s v="moderate risk"/>
    <s v="Urban"/>
    <n v="6"/>
    <s v="Online"/>
    <s v="NA"/>
    <x v="0"/>
    <n v="1"/>
    <n v="2023"/>
    <x v="0"/>
    <n v="33"/>
    <s v="NA"/>
    <s v="NA"/>
    <n v="33"/>
    <x v="1"/>
    <x v="8"/>
  </r>
  <r>
    <s v="XIXWGJCLXCVS"/>
    <x v="0"/>
    <x v="15"/>
    <x v="2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6ACBT969KVCU"/>
    <x v="0"/>
    <x v="15"/>
    <x v="20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8"/>
  </r>
  <r>
    <s v="WTYIDQ4AWSW0"/>
    <x v="0"/>
    <x v="15"/>
    <x v="9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8"/>
  </r>
  <r>
    <s v="8W2ZPG1IO2MD"/>
    <x v="0"/>
    <x v="15"/>
    <x v="34"/>
    <s v="M"/>
    <n v="1000000"/>
    <x v="0"/>
    <s v="high risk"/>
    <s v="Urban"/>
    <n v="6"/>
    <s v="Agent"/>
    <n v="1"/>
    <x v="22"/>
    <s v="NA"/>
    <s v="NA"/>
    <x v="1"/>
    <s v="NA"/>
    <n v="70"/>
    <s v="NA"/>
    <n v="70"/>
    <x v="2"/>
    <x v="9"/>
  </r>
  <r>
    <s v="FLO430LOA996"/>
    <x v="0"/>
    <x v="15"/>
    <x v="1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0DN2E2NA6NNP"/>
    <x v="0"/>
    <x v="15"/>
    <x v="1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NTB3THNVI61P"/>
    <x v="0"/>
    <x v="15"/>
    <x v="19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GXZ6TMJ14O9F"/>
    <x v="1"/>
    <x v="15"/>
    <x v="31"/>
    <s v="M"/>
    <n v="100000"/>
    <x v="1"/>
    <s v="high risk"/>
    <s v="Rural"/>
    <n v="6"/>
    <s v="Telemarketer"/>
    <s v="NA"/>
    <x v="0"/>
    <s v="NA"/>
    <s v="NA"/>
    <x v="0"/>
    <s v="NA"/>
    <s v="NA"/>
    <n v="37"/>
    <n v="37"/>
    <x v="0"/>
    <x v="8"/>
  </r>
  <r>
    <s v="CUXS6B41L9A9"/>
    <x v="1"/>
    <x v="15"/>
    <x v="1"/>
    <s v="F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8"/>
  </r>
  <r>
    <s v="BAU0DIAKKTYU"/>
    <x v="1"/>
    <x v="15"/>
    <x v="3"/>
    <s v="F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F0YZUUFR82MD"/>
    <x v="1"/>
    <x v="15"/>
    <x v="4"/>
    <s v="F"/>
    <n v="50000"/>
    <x v="0"/>
    <s v="low risk"/>
    <s v="Urban"/>
    <n v="6"/>
    <s v="Online"/>
    <s v="NA"/>
    <x v="0"/>
    <n v="1"/>
    <n v="2019"/>
    <x v="0"/>
    <n v="54"/>
    <s v="NA"/>
    <s v="NA"/>
    <n v="54"/>
    <x v="1"/>
    <x v="18"/>
  </r>
  <r>
    <s v="46EG9UYD1GST"/>
    <x v="1"/>
    <x v="15"/>
    <x v="8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8"/>
  </r>
  <r>
    <s v="CXANIV87UY1Y"/>
    <x v="1"/>
    <x v="15"/>
    <x v="20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GG7C86GN838A"/>
    <x v="0"/>
    <x v="15"/>
    <x v="6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AX9I145MKDW5"/>
    <x v="1"/>
    <x v="15"/>
    <x v="2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8"/>
  </r>
  <r>
    <s v="5MVSZ26UPDDS"/>
    <x v="0"/>
    <x v="15"/>
    <x v="28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8"/>
  </r>
  <r>
    <s v="TCADHV2VTJLP"/>
    <x v="0"/>
    <x v="15"/>
    <x v="4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AMQO6OLVLVGD"/>
    <x v="0"/>
    <x v="15"/>
    <x v="39"/>
    <s v="F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8"/>
  </r>
  <r>
    <s v="GXYA8OM4D8EN"/>
    <x v="0"/>
    <x v="15"/>
    <x v="28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8"/>
  </r>
  <r>
    <s v="N8AW6JXA3USS"/>
    <x v="0"/>
    <x v="15"/>
    <x v="27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V9S006FYMXO0"/>
    <x v="0"/>
    <x v="15"/>
    <x v="30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M4609CW3UYFC"/>
    <x v="0"/>
    <x v="15"/>
    <x v="22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GR95HVIBUX68"/>
    <x v="1"/>
    <x v="15"/>
    <x v="25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8TLJJYHV3G11"/>
    <x v="0"/>
    <x v="15"/>
    <x v="5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LQFE6CDCTSVD"/>
    <x v="1"/>
    <x v="15"/>
    <x v="29"/>
    <s v="M"/>
    <n v="2000000"/>
    <x v="0"/>
    <s v="very low risk"/>
    <s v="Urban"/>
    <n v="6"/>
    <s v="Online"/>
    <s v="NA"/>
    <x v="0"/>
    <n v="1"/>
    <n v="2019"/>
    <x v="0"/>
    <n v="38"/>
    <s v="NA"/>
    <s v="NA"/>
    <n v="38"/>
    <x v="1"/>
    <x v="18"/>
  </r>
  <r>
    <s v="V6LTHODI9GEA"/>
    <x v="1"/>
    <x v="15"/>
    <x v="33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DTJAV9PBRVIF"/>
    <x v="1"/>
    <x v="15"/>
    <x v="6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8"/>
  </r>
  <r>
    <s v="0949BWHE8LID"/>
    <x v="0"/>
    <x v="15"/>
    <x v="22"/>
    <s v="M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8"/>
  </r>
  <r>
    <s v="HPFR86R4NAP1"/>
    <x v="0"/>
    <x v="15"/>
    <x v="23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8"/>
  </r>
  <r>
    <s v="SK1ETZVQLDQ9"/>
    <x v="1"/>
    <x v="15"/>
    <x v="17"/>
    <s v="F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8"/>
  </r>
  <r>
    <s v="TS4XXO7CQ7U4"/>
    <x v="1"/>
    <x v="15"/>
    <x v="27"/>
    <s v="M"/>
    <n v="250000"/>
    <x v="0"/>
    <s v="moderate risk"/>
    <s v="Rural"/>
    <n v="6"/>
    <s v="Telemarketer"/>
    <s v="NA"/>
    <x v="0"/>
    <n v="1"/>
    <n v="2019"/>
    <x v="0"/>
    <n v="45"/>
    <s v="NA"/>
    <s v="NA"/>
    <n v="45"/>
    <x v="1"/>
    <x v="18"/>
  </r>
  <r>
    <s v="HLZVX5V6YVEY"/>
    <x v="0"/>
    <x v="15"/>
    <x v="21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G5L5Q7N3PF16"/>
    <x v="1"/>
    <x v="15"/>
    <x v="33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8"/>
  </r>
  <r>
    <s v="36NHYWRLQMLA"/>
    <x v="1"/>
    <x v="15"/>
    <x v="16"/>
    <s v="M"/>
    <n v="2000000"/>
    <x v="0"/>
    <s v="moderate risk"/>
    <s v="Urban"/>
    <n v="6"/>
    <s v="Telemarketer"/>
    <s v="NA"/>
    <x v="0"/>
    <n v="1"/>
    <n v="2019"/>
    <x v="0"/>
    <n v="47"/>
    <s v="NA"/>
    <s v="NA"/>
    <n v="47"/>
    <x v="1"/>
    <x v="18"/>
  </r>
  <r>
    <s v="AK2XK6MRXO0L"/>
    <x v="0"/>
    <x v="15"/>
    <x v="17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NSR58QUMVBZD"/>
    <x v="1"/>
    <x v="15"/>
    <x v="21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8G9WYY5DAVED"/>
    <x v="0"/>
    <x v="15"/>
    <x v="20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0DWF2FH6KKWI"/>
    <x v="0"/>
    <x v="15"/>
    <x v="10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0P3GDSC9J81Z"/>
    <x v="0"/>
    <x v="15"/>
    <x v="20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8"/>
  </r>
  <r>
    <s v="A6UPBL1PZ4ZI"/>
    <x v="1"/>
    <x v="15"/>
    <x v="5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8"/>
  </r>
  <r>
    <s v="938C9V0E62OW"/>
    <x v="0"/>
    <x v="15"/>
    <x v="22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8"/>
  </r>
  <r>
    <s v="4GB471LONX82"/>
    <x v="1"/>
    <x v="15"/>
    <x v="24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DYXLQSF3CSWC"/>
    <x v="1"/>
    <x v="15"/>
    <x v="18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EJCH48E5TZQD"/>
    <x v="1"/>
    <x v="15"/>
    <x v="14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8"/>
  </r>
  <r>
    <s v="QDZNJ4XLA752"/>
    <x v="1"/>
    <x v="15"/>
    <x v="32"/>
    <s v="M"/>
    <n v="250000"/>
    <x v="0"/>
    <s v="high risk"/>
    <s v="Rural"/>
    <n v="6"/>
    <s v="Online"/>
    <s v="NA"/>
    <x v="0"/>
    <s v="NA"/>
    <s v="NA"/>
    <x v="0"/>
    <s v="NA"/>
    <s v="NA"/>
    <n v="35"/>
    <n v="35"/>
    <x v="0"/>
    <x v="8"/>
  </r>
  <r>
    <s v="ILFKQPLL970L"/>
    <x v="1"/>
    <x v="15"/>
    <x v="13"/>
    <s v="F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8"/>
  </r>
  <r>
    <s v="OB2694JINTQK"/>
    <x v="1"/>
    <x v="15"/>
    <x v="0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G4K29WP9YORY"/>
    <x v="0"/>
    <x v="15"/>
    <x v="10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N4L4KM7UGL2Y"/>
    <x v="0"/>
    <x v="15"/>
    <x v="37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9FQEARADMJLW"/>
    <x v="1"/>
    <x v="15"/>
    <x v="23"/>
    <s v="F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8"/>
  </r>
  <r>
    <s v="WD41I66I5IDV"/>
    <x v="1"/>
    <x v="15"/>
    <x v="18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1FRULFFR01QD"/>
    <x v="1"/>
    <x v="15"/>
    <x v="28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8"/>
  </r>
  <r>
    <s v="4H5IWAIMFZEI"/>
    <x v="1"/>
    <x v="15"/>
    <x v="31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8"/>
  </r>
  <r>
    <s v="55SHQW5GFCHC"/>
    <x v="1"/>
    <x v="15"/>
    <x v="23"/>
    <s v="M"/>
    <n v="250000"/>
    <x v="0"/>
    <s v="very low risk"/>
    <s v="Rural"/>
    <n v="6"/>
    <s v="Online"/>
    <s v="NA"/>
    <x v="0"/>
    <s v="NA"/>
    <s v="NA"/>
    <x v="4"/>
    <s v="NA"/>
    <s v="NA"/>
    <n v="47"/>
    <n v="47"/>
    <x v="0"/>
    <x v="8"/>
  </r>
  <r>
    <s v="44IHPWYKM3OC"/>
    <x v="0"/>
    <x v="15"/>
    <x v="21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A7CMUASXKTJN"/>
    <x v="1"/>
    <x v="15"/>
    <x v="1"/>
    <s v="M"/>
    <n v="500000"/>
    <x v="0"/>
    <s v="high risk"/>
    <s v="Urban"/>
    <n v="6"/>
    <s v="Telemarketer"/>
    <s v="NA"/>
    <x v="0"/>
    <n v="1"/>
    <n v="2018"/>
    <x v="0"/>
    <n v="41"/>
    <s v="NA"/>
    <s v="NA"/>
    <n v="41"/>
    <x v="1"/>
    <x v="12"/>
  </r>
  <r>
    <s v="2VO0TS4OYTHT"/>
    <x v="1"/>
    <x v="15"/>
    <x v="8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8"/>
  </r>
  <r>
    <s v="389G5AFOL7UE"/>
    <x v="1"/>
    <x v="15"/>
    <x v="12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GAI146AOKR0Y"/>
    <x v="1"/>
    <x v="15"/>
    <x v="27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OC9S137GUN5Y"/>
    <x v="1"/>
    <x v="15"/>
    <x v="4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F5T5WA5FEZSZ"/>
    <x v="0"/>
    <x v="15"/>
    <x v="27"/>
    <s v="M"/>
    <n v="2000000"/>
    <x v="0"/>
    <s v="moderate risk"/>
    <s v="Rural"/>
    <n v="6"/>
    <s v="Telemarketer"/>
    <s v="NA"/>
    <x v="0"/>
    <s v="NA"/>
    <s v="NA"/>
    <x v="0"/>
    <s v="NA"/>
    <s v="NA"/>
    <n v="49"/>
    <n v="49"/>
    <x v="0"/>
    <x v="8"/>
  </r>
  <r>
    <s v="LVNXCCHW3KG9"/>
    <x v="0"/>
    <x v="15"/>
    <x v="36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8"/>
  </r>
  <r>
    <s v="661ST3G2HXBW"/>
    <x v="0"/>
    <x v="15"/>
    <x v="29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O3S4KZB6NP5F"/>
    <x v="0"/>
    <x v="15"/>
    <x v="17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NUOHTGUPX2TL"/>
    <x v="1"/>
    <x v="15"/>
    <x v="16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4ATVPQAZM2HO"/>
    <x v="1"/>
    <x v="15"/>
    <x v="31"/>
    <s v="F"/>
    <n v="50000"/>
    <x v="0"/>
    <s v="high risk"/>
    <s v="Urban"/>
    <n v="6"/>
    <s v="Online"/>
    <s v="NA"/>
    <x v="0"/>
    <s v="NA"/>
    <s v="NA"/>
    <x v="0"/>
    <s v="NA"/>
    <s v="NA"/>
    <n v="37"/>
    <n v="37"/>
    <x v="0"/>
    <x v="8"/>
  </r>
  <r>
    <s v="ZVLBG3HCOP9U"/>
    <x v="0"/>
    <x v="15"/>
    <x v="39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FEXOPNYMG2ME"/>
    <x v="0"/>
    <x v="15"/>
    <x v="22"/>
    <s v="F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8"/>
  </r>
  <r>
    <s v="EA55C1S2Y5GR"/>
    <x v="0"/>
    <x v="15"/>
    <x v="5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1RLRS30RRO8F"/>
    <x v="0"/>
    <x v="15"/>
    <x v="20"/>
    <s v="M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8"/>
  </r>
  <r>
    <s v="GPTCVWNON80E"/>
    <x v="1"/>
    <x v="15"/>
    <x v="18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CIYUCMV7Z3T4"/>
    <x v="0"/>
    <x v="15"/>
    <x v="30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2Y1Y36PQKPRS"/>
    <x v="1"/>
    <x v="15"/>
    <x v="25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8Z4C2RAGC9JM"/>
    <x v="1"/>
    <x v="15"/>
    <x v="25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UQETJBC94F1W"/>
    <x v="1"/>
    <x v="15"/>
    <x v="3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8"/>
  </r>
  <r>
    <s v="NNY96EL775D9"/>
    <x v="0"/>
    <x v="15"/>
    <x v="27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00Q160C04ASJ"/>
    <x v="1"/>
    <x v="15"/>
    <x v="24"/>
    <s v="M"/>
    <n v="1000000"/>
    <x v="0"/>
    <s v="high risk"/>
    <s v="Urban"/>
    <n v="6"/>
    <s v="Telemarketer"/>
    <s v="NA"/>
    <x v="0"/>
    <n v="1"/>
    <n v="2018"/>
    <x v="0"/>
    <n v="28"/>
    <s v="NA"/>
    <s v="NA"/>
    <n v="28"/>
    <x v="1"/>
    <x v="12"/>
  </r>
  <r>
    <s v="4R7BC0BO4MNA"/>
    <x v="1"/>
    <x v="15"/>
    <x v="25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EA4JT98NTXKF"/>
    <x v="0"/>
    <x v="15"/>
    <x v="6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HR8QVRYDM64V"/>
    <x v="0"/>
    <x v="15"/>
    <x v="0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VZQBOTPANTNZ"/>
    <x v="1"/>
    <x v="15"/>
    <x v="1"/>
    <s v="F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25BEKUJC7GN8"/>
    <x v="0"/>
    <x v="15"/>
    <x v="23"/>
    <s v="M"/>
    <n v="2000000"/>
    <x v="0"/>
    <s v="high risk"/>
    <s v="Urban"/>
    <n v="6"/>
    <s v="Telemarketer"/>
    <s v="NA"/>
    <x v="0"/>
    <s v="NA"/>
    <s v="NA"/>
    <x v="0"/>
    <s v="NA"/>
    <s v="NA"/>
    <n v="47"/>
    <n v="47"/>
    <x v="0"/>
    <x v="8"/>
  </r>
  <r>
    <s v="R7EIK33WVD50"/>
    <x v="1"/>
    <x v="15"/>
    <x v="14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MB9VCRSEZUPL"/>
    <x v="0"/>
    <x v="15"/>
    <x v="13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8"/>
  </r>
  <r>
    <s v="LCFQ0PE4TJOF"/>
    <x v="0"/>
    <x v="15"/>
    <x v="1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JCJBM0OAR9VP"/>
    <x v="0"/>
    <x v="15"/>
    <x v="12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5IFMDKT77EWO"/>
    <x v="1"/>
    <x v="15"/>
    <x v="4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8"/>
  </r>
  <r>
    <s v="SDZV3R6VCCSP"/>
    <x v="1"/>
    <x v="15"/>
    <x v="13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NFLAAQG7V4H1"/>
    <x v="0"/>
    <x v="15"/>
    <x v="16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38R5DTHEZGMP"/>
    <x v="1"/>
    <x v="15"/>
    <x v="33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8"/>
  </r>
  <r>
    <s v="09Z3NR2JBIPQ"/>
    <x v="0"/>
    <x v="15"/>
    <x v="30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8"/>
  </r>
  <r>
    <s v="J1NEXGMHAQDJ"/>
    <x v="1"/>
    <x v="15"/>
    <x v="32"/>
    <s v="M"/>
    <n v="250000"/>
    <x v="0"/>
    <s v="low risk"/>
    <s v="Urban"/>
    <n v="6"/>
    <s v="Telemarketer"/>
    <s v="NA"/>
    <x v="0"/>
    <s v="NA"/>
    <s v="NA"/>
    <x v="4"/>
    <s v="NA"/>
    <s v="NA"/>
    <n v="35"/>
    <n v="35"/>
    <x v="0"/>
    <x v="8"/>
  </r>
  <r>
    <s v="0CYVIZ9J9XQ0"/>
    <x v="0"/>
    <x v="15"/>
    <x v="12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H9QMFEFGEUT1"/>
    <x v="0"/>
    <x v="15"/>
    <x v="10"/>
    <s v="M"/>
    <n v="2000000"/>
    <x v="0"/>
    <s v="very low risk"/>
    <s v="Rural"/>
    <n v="6"/>
    <s v="Online"/>
    <s v="NA"/>
    <x v="0"/>
    <s v="NA"/>
    <s v="NA"/>
    <x v="0"/>
    <s v="NA"/>
    <s v="NA"/>
    <n v="67"/>
    <n v="67"/>
    <x v="0"/>
    <x v="8"/>
  </r>
  <r>
    <s v="PLFJTBAJH502"/>
    <x v="1"/>
    <x v="15"/>
    <x v="16"/>
    <s v="F"/>
    <n v="100000"/>
    <x v="0"/>
    <s v="low risk"/>
    <s v="Urban"/>
    <n v="6"/>
    <s v="Telemarketer"/>
    <s v="NA"/>
    <x v="0"/>
    <n v="1"/>
    <n v="2021"/>
    <x v="4"/>
    <n v="49"/>
    <s v="NA"/>
    <s v="NA"/>
    <n v="49"/>
    <x v="1"/>
    <x v="9"/>
  </r>
  <r>
    <s v="OP1DMUMMH5TE"/>
    <x v="1"/>
    <x v="15"/>
    <x v="22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G5SU3KDW2YSG"/>
    <x v="1"/>
    <x v="15"/>
    <x v="4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8"/>
  </r>
  <r>
    <s v="DTR4JC7WK8QH"/>
    <x v="1"/>
    <x v="15"/>
    <x v="18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X6PSSGWEIZ14"/>
    <x v="0"/>
    <x v="15"/>
    <x v="16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9TRS8V5XCOMT"/>
    <x v="1"/>
    <x v="15"/>
    <x v="1"/>
    <s v="M"/>
    <n v="1000000"/>
    <x v="0"/>
    <s v="very low risk"/>
    <s v="Urban"/>
    <n v="6"/>
    <s v="Online"/>
    <s v="NA"/>
    <x v="0"/>
    <n v="1"/>
    <n v="2020"/>
    <x v="0"/>
    <n v="43"/>
    <s v="NA"/>
    <s v="NA"/>
    <n v="43"/>
    <x v="1"/>
    <x v="13"/>
  </r>
  <r>
    <s v="EIVXNZW0LH14"/>
    <x v="1"/>
    <x v="15"/>
    <x v="8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8"/>
  </r>
  <r>
    <s v="2N811ILUKDFB"/>
    <x v="1"/>
    <x v="15"/>
    <x v="33"/>
    <s v="M"/>
    <n v="50000"/>
    <x v="0"/>
    <s v="very low risk"/>
    <s v="Rural"/>
    <n v="6"/>
    <s v="Online"/>
    <s v="NA"/>
    <x v="0"/>
    <n v="1"/>
    <n v="2021"/>
    <x v="0"/>
    <n v="38"/>
    <s v="NA"/>
    <s v="NA"/>
    <n v="38"/>
    <x v="1"/>
    <x v="9"/>
  </r>
  <r>
    <s v="MT3VQH15IPL1"/>
    <x v="1"/>
    <x v="15"/>
    <x v="12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8G7UFDB5QBTX"/>
    <x v="1"/>
    <x v="15"/>
    <x v="17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EMS3BRJMV162"/>
    <x v="0"/>
    <x v="15"/>
    <x v="22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7JP2UEKTYP3V"/>
    <x v="0"/>
    <x v="15"/>
    <x v="5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4XPHKNXH5KQK"/>
    <x v="1"/>
    <x v="15"/>
    <x v="24"/>
    <s v="F"/>
    <n v="250000"/>
    <x v="1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ZLLH4GI0BR3S"/>
    <x v="0"/>
    <x v="15"/>
    <x v="22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ZRK4Z18GYR5K"/>
    <x v="0"/>
    <x v="15"/>
    <x v="15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IZ66EF73DIVK"/>
    <x v="0"/>
    <x v="15"/>
    <x v="0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5LMQNANKFGLG"/>
    <x v="1"/>
    <x v="15"/>
    <x v="12"/>
    <s v="F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W1UUBBWWMDK8"/>
    <x v="1"/>
    <x v="15"/>
    <x v="32"/>
    <s v="F"/>
    <n v="100000"/>
    <x v="0"/>
    <s v="moderate risk"/>
    <s v="Urban"/>
    <n v="6"/>
    <s v="Agent"/>
    <s v="NA"/>
    <x v="0"/>
    <n v="1"/>
    <n v="2021"/>
    <x v="0"/>
    <n v="33"/>
    <s v="NA"/>
    <s v="NA"/>
    <n v="33"/>
    <x v="1"/>
    <x v="9"/>
  </r>
  <r>
    <s v="QJAKCMSGUEPY"/>
    <x v="1"/>
    <x v="15"/>
    <x v="17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FK80XIGD1B7V"/>
    <x v="1"/>
    <x v="15"/>
    <x v="3"/>
    <s v="F"/>
    <n v="500000"/>
    <x v="0"/>
    <s v="moderate risk"/>
    <s v="Urban"/>
    <n v="6"/>
    <s v="Telemarketer"/>
    <s v="NA"/>
    <x v="0"/>
    <s v="NA"/>
    <s v="NA"/>
    <x v="0"/>
    <s v="NA"/>
    <s v="NA"/>
    <n v="34"/>
    <n v="34"/>
    <x v="0"/>
    <x v="8"/>
  </r>
  <r>
    <s v="BU4SYJZGMIRP"/>
    <x v="0"/>
    <x v="15"/>
    <x v="27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8217683XPQRT"/>
    <x v="0"/>
    <x v="15"/>
    <x v="13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856AE19Y75UE"/>
    <x v="0"/>
    <x v="15"/>
    <x v="20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8"/>
  </r>
  <r>
    <s v="30RI0WB4P7DI"/>
    <x v="0"/>
    <x v="15"/>
    <x v="7"/>
    <s v="M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8"/>
  </r>
  <r>
    <s v="HP37AEWPCUJU"/>
    <x v="0"/>
    <x v="15"/>
    <x v="30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8"/>
  </r>
  <r>
    <s v="CXNSUBR7AVX1"/>
    <x v="0"/>
    <x v="15"/>
    <x v="4"/>
    <s v="M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8"/>
  </r>
  <r>
    <s v="J8LD9JWS5GDP"/>
    <x v="1"/>
    <x v="15"/>
    <x v="21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WKTB70E63SJM"/>
    <x v="1"/>
    <x v="15"/>
    <x v="35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X31GE9RP5BOT"/>
    <x v="0"/>
    <x v="15"/>
    <x v="27"/>
    <s v="M"/>
    <n v="100000"/>
    <x v="0"/>
    <s v="high risk"/>
    <s v="Rural"/>
    <n v="6"/>
    <s v="Agent"/>
    <s v="NA"/>
    <x v="0"/>
    <s v="NA"/>
    <s v="NA"/>
    <x v="0"/>
    <s v="NA"/>
    <s v="NA"/>
    <n v="49"/>
    <n v="49"/>
    <x v="0"/>
    <x v="8"/>
  </r>
  <r>
    <s v="ZNJSJKKDXOUC"/>
    <x v="1"/>
    <x v="15"/>
    <x v="26"/>
    <s v="M"/>
    <n v="1000000"/>
    <x v="0"/>
    <s v="high risk"/>
    <s v="Rural"/>
    <n v="6"/>
    <s v="Online"/>
    <s v="NA"/>
    <x v="0"/>
    <s v="NA"/>
    <s v="NA"/>
    <x v="0"/>
    <s v="NA"/>
    <s v="NA"/>
    <n v="50"/>
    <n v="50"/>
    <x v="0"/>
    <x v="8"/>
  </r>
  <r>
    <s v="Z78PLXNMV4UP"/>
    <x v="1"/>
    <x v="15"/>
    <x v="35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8"/>
  </r>
  <r>
    <s v="895QZKNU4QLM"/>
    <x v="1"/>
    <x v="15"/>
    <x v="23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PDBAD4QSUAE5"/>
    <x v="0"/>
    <x v="15"/>
    <x v="28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C33K4H4OJEEZ"/>
    <x v="1"/>
    <x v="15"/>
    <x v="18"/>
    <s v="F"/>
    <n v="50000"/>
    <x v="1"/>
    <s v="moderate risk"/>
    <s v="Urban"/>
    <n v="6"/>
    <s v="Agent"/>
    <s v="NA"/>
    <x v="0"/>
    <s v="NA"/>
    <s v="NA"/>
    <x v="0"/>
    <s v="NA"/>
    <s v="NA"/>
    <n v="36"/>
    <n v="36"/>
    <x v="0"/>
    <x v="8"/>
  </r>
  <r>
    <s v="D6KISOCUYMN8"/>
    <x v="0"/>
    <x v="15"/>
    <x v="9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8"/>
  </r>
  <r>
    <s v="YHILTB4VNVHT"/>
    <x v="0"/>
    <x v="15"/>
    <x v="4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W53FPHDTT7QR"/>
    <x v="1"/>
    <x v="15"/>
    <x v="3"/>
    <s v="M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8"/>
  </r>
  <r>
    <s v="0FHHN2IVL0A3"/>
    <x v="0"/>
    <x v="15"/>
    <x v="12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ORV6H13NJYP5"/>
    <x v="0"/>
    <x v="15"/>
    <x v="11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5386SCL747RS"/>
    <x v="1"/>
    <x v="15"/>
    <x v="32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W8TONVRUUZ9R"/>
    <x v="1"/>
    <x v="15"/>
    <x v="32"/>
    <s v="F"/>
    <n v="1000000"/>
    <x v="0"/>
    <s v="very low risk"/>
    <s v="Rural"/>
    <n v="6"/>
    <s v="Telemarketer"/>
    <s v="NA"/>
    <x v="0"/>
    <s v="NA"/>
    <s v="NA"/>
    <x v="0"/>
    <s v="NA"/>
    <s v="NA"/>
    <n v="35"/>
    <n v="35"/>
    <x v="0"/>
    <x v="8"/>
  </r>
  <r>
    <s v="GP7LZC5G14MB"/>
    <x v="1"/>
    <x v="15"/>
    <x v="25"/>
    <s v="F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8"/>
  </r>
  <r>
    <s v="PNLBX65DUKUA"/>
    <x v="1"/>
    <x v="15"/>
    <x v="23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N1BK2CEZ8MP3"/>
    <x v="0"/>
    <x v="15"/>
    <x v="22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825KMOW5LKFR"/>
    <x v="1"/>
    <x v="15"/>
    <x v="19"/>
    <s v="F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8"/>
  </r>
  <r>
    <s v="IUPDX10EZLW6"/>
    <x v="1"/>
    <x v="15"/>
    <x v="32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8"/>
  </r>
  <r>
    <s v="IRMPFTARPNCA"/>
    <x v="0"/>
    <x v="15"/>
    <x v="0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8"/>
  </r>
  <r>
    <s v="150I4YACH1IX"/>
    <x v="1"/>
    <x v="15"/>
    <x v="17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BAEUPILYWVRS"/>
    <x v="0"/>
    <x v="15"/>
    <x v="7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TQUJ015A24NK"/>
    <x v="0"/>
    <x v="15"/>
    <x v="5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8"/>
  </r>
  <r>
    <s v="9CHKV40YHB3J"/>
    <x v="0"/>
    <x v="15"/>
    <x v="7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9M0PNUE1CNNO"/>
    <x v="1"/>
    <x v="15"/>
    <x v="1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8"/>
  </r>
  <r>
    <s v="BNFJQHSIK82Q"/>
    <x v="0"/>
    <x v="15"/>
    <x v="1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O2Z27UBBDZCV"/>
    <x v="1"/>
    <x v="15"/>
    <x v="20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5IRRTBYEDRCG"/>
    <x v="0"/>
    <x v="15"/>
    <x v="20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195KI3SQXTRB"/>
    <x v="1"/>
    <x v="15"/>
    <x v="11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87Z0JWL0OQMO"/>
    <x v="0"/>
    <x v="15"/>
    <x v="11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8"/>
  </r>
  <r>
    <s v="1QLCZFNKMX6N"/>
    <x v="1"/>
    <x v="15"/>
    <x v="20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QXUAO9PZPB4L"/>
    <x v="0"/>
    <x v="15"/>
    <x v="9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HPS20NRDLP73"/>
    <x v="1"/>
    <x v="15"/>
    <x v="5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B5LY2TW6R1N7"/>
    <x v="1"/>
    <x v="15"/>
    <x v="24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DMRYIC578C9X"/>
    <x v="0"/>
    <x v="15"/>
    <x v="29"/>
    <s v="M"/>
    <n v="1000000"/>
    <x v="1"/>
    <s v="high risk"/>
    <s v="Urban"/>
    <n v="6"/>
    <s v="Agent"/>
    <s v="NA"/>
    <x v="0"/>
    <s v="NA"/>
    <s v="NA"/>
    <x v="0"/>
    <s v="NA"/>
    <s v="NA"/>
    <n v="42"/>
    <n v="42"/>
    <x v="0"/>
    <x v="8"/>
  </r>
  <r>
    <s v="URP0402LL26M"/>
    <x v="0"/>
    <x v="15"/>
    <x v="25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YHWM6E2HVU2J"/>
    <x v="1"/>
    <x v="15"/>
    <x v="3"/>
    <s v="F"/>
    <n v="500000"/>
    <x v="0"/>
    <s v="high risk"/>
    <s v="Urban"/>
    <n v="6"/>
    <s v="Online"/>
    <s v="NA"/>
    <x v="0"/>
    <s v="NA"/>
    <s v="NA"/>
    <x v="0"/>
    <s v="NA"/>
    <s v="NA"/>
    <n v="34"/>
    <n v="34"/>
    <x v="0"/>
    <x v="8"/>
  </r>
  <r>
    <s v="QJWKBCPRKVDO"/>
    <x v="1"/>
    <x v="15"/>
    <x v="2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P70MS4RJDGNM"/>
    <x v="0"/>
    <x v="15"/>
    <x v="23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8"/>
  </r>
  <r>
    <s v="QF5PWWS2AER1"/>
    <x v="0"/>
    <x v="15"/>
    <x v="10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G1C5AFFQI697"/>
    <x v="0"/>
    <x v="15"/>
    <x v="3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2RKN4BPDPQMX"/>
    <x v="1"/>
    <x v="15"/>
    <x v="20"/>
    <s v="M"/>
    <n v="500000"/>
    <x v="1"/>
    <s v="moderate risk"/>
    <s v="Rural"/>
    <n v="6"/>
    <s v="Online"/>
    <s v="NA"/>
    <x v="0"/>
    <s v="NA"/>
    <s v="NA"/>
    <x v="0"/>
    <s v="NA"/>
    <s v="NA"/>
    <n v="56"/>
    <n v="56"/>
    <x v="0"/>
    <x v="8"/>
  </r>
  <r>
    <s v="0AE6NUZHWWAZ"/>
    <x v="1"/>
    <x v="15"/>
    <x v="28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VWC9VGYYF9E3"/>
    <x v="0"/>
    <x v="15"/>
    <x v="0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8"/>
  </r>
  <r>
    <s v="NWSJ8WNP48LJ"/>
    <x v="1"/>
    <x v="15"/>
    <x v="12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4CCUJZMD5MYY"/>
    <x v="0"/>
    <x v="15"/>
    <x v="21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HJM5XAJD0TOF"/>
    <x v="0"/>
    <x v="15"/>
    <x v="16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CYBDQ9R2B3YF"/>
    <x v="1"/>
    <x v="15"/>
    <x v="31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743TH26HMCVE"/>
    <x v="1"/>
    <x v="15"/>
    <x v="24"/>
    <s v="M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8"/>
  </r>
  <r>
    <s v="DG5CLHL3QIV9"/>
    <x v="1"/>
    <x v="15"/>
    <x v="25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HRVBUXSJYFMQ"/>
    <x v="1"/>
    <x v="15"/>
    <x v="19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8"/>
  </r>
  <r>
    <s v="BF99YX0OFCXB"/>
    <x v="1"/>
    <x v="15"/>
    <x v="32"/>
    <s v="M"/>
    <n v="250000"/>
    <x v="0"/>
    <s v="moderate risk"/>
    <s v="Rural"/>
    <n v="6"/>
    <s v="Online"/>
    <s v="NA"/>
    <x v="0"/>
    <s v="NA"/>
    <s v="NA"/>
    <x v="4"/>
    <s v="NA"/>
    <s v="NA"/>
    <n v="35"/>
    <n v="35"/>
    <x v="0"/>
    <x v="8"/>
  </r>
  <r>
    <s v="E6S0QYHWMKKT"/>
    <x v="0"/>
    <x v="15"/>
    <x v="28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XEVZ5XBZD82L"/>
    <x v="0"/>
    <x v="15"/>
    <x v="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UCD74KR71F1L"/>
    <x v="0"/>
    <x v="15"/>
    <x v="2"/>
    <s v="M"/>
    <n v="1000000"/>
    <x v="0"/>
    <s v="low risk"/>
    <s v="Rural"/>
    <n v="6"/>
    <s v="Agent"/>
    <s v="NA"/>
    <x v="0"/>
    <s v="NA"/>
    <s v="NA"/>
    <x v="4"/>
    <s v="NA"/>
    <s v="NA"/>
    <n v="48"/>
    <n v="48"/>
    <x v="0"/>
    <x v="8"/>
  </r>
  <r>
    <s v="VP3F4SMUGUX3"/>
    <x v="0"/>
    <x v="15"/>
    <x v="27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08K9BIBR3LWB"/>
    <x v="0"/>
    <x v="15"/>
    <x v="21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27SWALPIFM09"/>
    <x v="1"/>
    <x v="15"/>
    <x v="6"/>
    <s v="M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8"/>
  </r>
  <r>
    <s v="UU319YK1Y2M1"/>
    <x v="1"/>
    <x v="15"/>
    <x v="25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VJMDZ3O2EYJ6"/>
    <x v="1"/>
    <x v="15"/>
    <x v="0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I6EI7GUIBLNE"/>
    <x v="0"/>
    <x v="15"/>
    <x v="22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JDJJ0ELGLCML"/>
    <x v="1"/>
    <x v="15"/>
    <x v="31"/>
    <s v="F"/>
    <n v="500000"/>
    <x v="0"/>
    <s v="very low risk"/>
    <s v="Rural"/>
    <n v="6"/>
    <s v="Online"/>
    <s v="NA"/>
    <x v="0"/>
    <n v="1"/>
    <n v="2019"/>
    <x v="0"/>
    <n v="33"/>
    <s v="NA"/>
    <s v="NA"/>
    <n v="33"/>
    <x v="1"/>
    <x v="18"/>
  </r>
  <r>
    <s v="GQG1TFM5FH21"/>
    <x v="1"/>
    <x v="15"/>
    <x v="35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8"/>
  </r>
  <r>
    <s v="YBRVYMYRJUDV"/>
    <x v="0"/>
    <x v="15"/>
    <x v="2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KKT9N5AEKK1F"/>
    <x v="0"/>
    <x v="15"/>
    <x v="27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QLYBP3RITDZ0"/>
    <x v="1"/>
    <x v="15"/>
    <x v="3"/>
    <s v="M"/>
    <n v="1000000"/>
    <x v="1"/>
    <s v="moderate risk"/>
    <s v="Rural"/>
    <n v="6"/>
    <s v="Telemarketer"/>
    <s v="NA"/>
    <x v="0"/>
    <s v="NA"/>
    <s v="NA"/>
    <x v="0"/>
    <s v="NA"/>
    <s v="NA"/>
    <n v="34"/>
    <n v="34"/>
    <x v="0"/>
    <x v="8"/>
  </r>
  <r>
    <s v="IVHAAOMGSALU"/>
    <x v="1"/>
    <x v="15"/>
    <x v="1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O6ROMYNY7P1Q"/>
    <x v="1"/>
    <x v="15"/>
    <x v="13"/>
    <s v="F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8"/>
  </r>
  <r>
    <s v="JXSIT3T2EV36"/>
    <x v="0"/>
    <x v="15"/>
    <x v="13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0JOFTTXC0ZMB"/>
    <x v="1"/>
    <x v="15"/>
    <x v="3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8"/>
  </r>
  <r>
    <s v="368WTJL34GZK"/>
    <x v="0"/>
    <x v="15"/>
    <x v="1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DTBUK7D2MM1V"/>
    <x v="0"/>
    <x v="15"/>
    <x v="2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9NH7O5YU6FE9"/>
    <x v="0"/>
    <x v="15"/>
    <x v="30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KFGP105UK1CW"/>
    <x v="0"/>
    <x v="15"/>
    <x v="4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C37SHVFGIKMT"/>
    <x v="1"/>
    <x v="15"/>
    <x v="19"/>
    <s v="M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IVCXX66G9XQE"/>
    <x v="0"/>
    <x v="15"/>
    <x v="23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1OGV7BLU8XKP"/>
    <x v="1"/>
    <x v="15"/>
    <x v="23"/>
    <s v="F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8"/>
  </r>
  <r>
    <s v="YCSQ5PSGLAHA"/>
    <x v="0"/>
    <x v="15"/>
    <x v="28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OGX5JQWRQGAW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OE1KBKGYWT0O"/>
    <x v="0"/>
    <x v="15"/>
    <x v="19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Q6KNUMFOYV06"/>
    <x v="1"/>
    <x v="15"/>
    <x v="1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DC28GUX9R0VX"/>
    <x v="1"/>
    <x v="15"/>
    <x v="11"/>
    <s v="M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U82GNK5TTKL2"/>
    <x v="1"/>
    <x v="15"/>
    <x v="28"/>
    <s v="M"/>
    <n v="500000"/>
    <x v="0"/>
    <s v="high risk"/>
    <s v="Rural"/>
    <n v="6"/>
    <s v="Telemarketer"/>
    <s v="NA"/>
    <x v="0"/>
    <s v="NA"/>
    <s v="NA"/>
    <x v="0"/>
    <s v="NA"/>
    <s v="NA"/>
    <n v="44"/>
    <n v="44"/>
    <x v="0"/>
    <x v="8"/>
  </r>
  <r>
    <s v="9Q20OMN7GA4Y"/>
    <x v="1"/>
    <x v="15"/>
    <x v="12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DO7D2KGWO1E8"/>
    <x v="1"/>
    <x v="15"/>
    <x v="32"/>
    <s v="M"/>
    <n v="250000"/>
    <x v="1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0BWGH4SD1JAS"/>
    <x v="0"/>
    <x v="15"/>
    <x v="4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7CKPJBRF5UKF"/>
    <x v="0"/>
    <x v="15"/>
    <x v="17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8"/>
  </r>
  <r>
    <s v="FJFQ1S0J53MK"/>
    <x v="1"/>
    <x v="15"/>
    <x v="19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CSAQEYJ7IN05"/>
    <x v="0"/>
    <x v="15"/>
    <x v="0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9PBETSU8J2SP"/>
    <x v="0"/>
    <x v="15"/>
    <x v="36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8"/>
  </r>
  <r>
    <s v="W1VOLT36UMZE"/>
    <x v="0"/>
    <x v="15"/>
    <x v="39"/>
    <s v="F"/>
    <n v="100000"/>
    <x v="0"/>
    <s v="very low risk"/>
    <s v="Urban"/>
    <n v="6"/>
    <s v="Online"/>
    <s v="NA"/>
    <x v="0"/>
    <s v="NA"/>
    <s v="NA"/>
    <x v="0"/>
    <s v="NA"/>
    <s v="NA"/>
    <n v="71"/>
    <n v="71"/>
    <x v="0"/>
    <x v="8"/>
  </r>
  <r>
    <s v="5AGKPS8ONJ49"/>
    <x v="1"/>
    <x v="15"/>
    <x v="17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8"/>
  </r>
  <r>
    <s v="VIBBL0AA9JVY"/>
    <x v="0"/>
    <x v="15"/>
    <x v="23"/>
    <s v="F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372KPIJXKUV4"/>
    <x v="1"/>
    <x v="15"/>
    <x v="32"/>
    <s v="F"/>
    <n v="250000"/>
    <x v="1"/>
    <s v="moderate risk"/>
    <s v="Rural"/>
    <n v="6"/>
    <s v="Agent"/>
    <s v="NA"/>
    <x v="0"/>
    <s v="NA"/>
    <s v="NA"/>
    <x v="0"/>
    <s v="NA"/>
    <s v="NA"/>
    <n v="35"/>
    <n v="35"/>
    <x v="0"/>
    <x v="8"/>
  </r>
  <r>
    <s v="YHKX23OQ8T3H"/>
    <x v="1"/>
    <x v="15"/>
    <x v="29"/>
    <s v="M"/>
    <n v="100000"/>
    <x v="0"/>
    <s v="low risk"/>
    <s v="Urban"/>
    <n v="6"/>
    <s v="Telemarketer"/>
    <s v="NA"/>
    <x v="0"/>
    <s v="NA"/>
    <s v="NA"/>
    <x v="0"/>
    <s v="NA"/>
    <s v="NA"/>
    <n v="42"/>
    <n v="42"/>
    <x v="0"/>
    <x v="8"/>
  </r>
  <r>
    <s v="GFUZ1VN6R1R4"/>
    <x v="0"/>
    <x v="15"/>
    <x v="30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8"/>
  </r>
  <r>
    <s v="BGNOO1PFFZ86"/>
    <x v="1"/>
    <x v="15"/>
    <x v="31"/>
    <s v="M"/>
    <n v="100000"/>
    <x v="1"/>
    <s v="high risk"/>
    <s v="Rural"/>
    <n v="6"/>
    <s v="Online"/>
    <s v="NA"/>
    <x v="0"/>
    <s v="NA"/>
    <s v="NA"/>
    <x v="0"/>
    <s v="NA"/>
    <s v="NA"/>
    <n v="37"/>
    <n v="37"/>
    <x v="0"/>
    <x v="8"/>
  </r>
  <r>
    <s v="D9SRMKIMHOZF"/>
    <x v="1"/>
    <x v="15"/>
    <x v="27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RS6PBHZ7S87V"/>
    <x v="0"/>
    <x v="15"/>
    <x v="19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NN92X2NEIPFQ"/>
    <x v="1"/>
    <x v="15"/>
    <x v="13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8"/>
  </r>
  <r>
    <s v="ORPRQCZRTI06"/>
    <x v="1"/>
    <x v="15"/>
    <x v="29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HWLWGMGHE5XX"/>
    <x v="0"/>
    <x v="15"/>
    <x v="23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MM8HUF1P593M"/>
    <x v="1"/>
    <x v="15"/>
    <x v="6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8"/>
  </r>
  <r>
    <s v="MF9OVEZ47LES"/>
    <x v="1"/>
    <x v="15"/>
    <x v="27"/>
    <s v="M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52Q0RTLAPR3W"/>
    <x v="0"/>
    <x v="15"/>
    <x v="39"/>
    <s v="F"/>
    <n v="500000"/>
    <x v="0"/>
    <s v="high risk"/>
    <s v="Urban"/>
    <n v="6"/>
    <s v="Agent"/>
    <s v="NA"/>
    <x v="0"/>
    <s v="NA"/>
    <s v="NA"/>
    <x v="0"/>
    <s v="NA"/>
    <s v="NA"/>
    <n v="71"/>
    <n v="71"/>
    <x v="0"/>
    <x v="8"/>
  </r>
  <r>
    <s v="QZDRH379RRH1"/>
    <x v="1"/>
    <x v="15"/>
    <x v="3"/>
    <s v="F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8"/>
  </r>
  <r>
    <s v="1U7KV6HZW7SX"/>
    <x v="0"/>
    <x v="15"/>
    <x v="13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HE91P1YF3NYF"/>
    <x v="0"/>
    <x v="15"/>
    <x v="7"/>
    <s v="M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8"/>
  </r>
  <r>
    <s v="53AFKQK1H0AK"/>
    <x v="1"/>
    <x v="15"/>
    <x v="25"/>
    <s v="F"/>
    <n v="250000"/>
    <x v="0"/>
    <s v="very low risk"/>
    <s v="Urban"/>
    <n v="6"/>
    <s v="Online"/>
    <s v="NA"/>
    <x v="0"/>
    <n v="1"/>
    <n v="2017"/>
    <x v="0"/>
    <n v="51"/>
    <s v="NA"/>
    <s v="NA"/>
    <n v="51"/>
    <x v="1"/>
    <x v="20"/>
  </r>
  <r>
    <s v="8HFES7G3W7HR"/>
    <x v="1"/>
    <x v="15"/>
    <x v="3"/>
    <s v="M"/>
    <n v="100000"/>
    <x v="1"/>
    <s v="high risk"/>
    <s v="Rural"/>
    <n v="6"/>
    <s v="Online"/>
    <s v="NA"/>
    <x v="0"/>
    <s v="NA"/>
    <s v="NA"/>
    <x v="0"/>
    <s v="NA"/>
    <s v="NA"/>
    <n v="34"/>
    <n v="34"/>
    <x v="0"/>
    <x v="8"/>
  </r>
  <r>
    <s v="4SZLWSENE78H"/>
    <x v="0"/>
    <x v="15"/>
    <x v="2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ZO9LRPID0AK6"/>
    <x v="1"/>
    <x v="15"/>
    <x v="1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28A27WD984VX"/>
    <x v="0"/>
    <x v="15"/>
    <x v="5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CTD9GL0ASP2R"/>
    <x v="0"/>
    <x v="15"/>
    <x v="6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KEYLVYJR9QZB"/>
    <x v="0"/>
    <x v="15"/>
    <x v="13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8JGPUP9CE6UY"/>
    <x v="1"/>
    <x v="15"/>
    <x v="1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LVMS87QTOA0C"/>
    <x v="0"/>
    <x v="15"/>
    <x v="34"/>
    <s v="F"/>
    <n v="2000000"/>
    <x v="0"/>
    <s v="low risk"/>
    <s v="Rural"/>
    <n v="6"/>
    <s v="Telemarketer"/>
    <s v="NA"/>
    <x v="0"/>
    <s v="NA"/>
    <s v="NA"/>
    <x v="0"/>
    <s v="NA"/>
    <s v="NA"/>
    <n v="72"/>
    <n v="72"/>
    <x v="0"/>
    <x v="8"/>
  </r>
  <r>
    <s v="NGB2THK28PHD"/>
    <x v="1"/>
    <x v="15"/>
    <x v="22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8"/>
  </r>
  <r>
    <s v="GKJT0PYRGC4R"/>
    <x v="0"/>
    <x v="15"/>
    <x v="36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8"/>
  </r>
  <r>
    <s v="1NJJK8YU1CGA"/>
    <x v="0"/>
    <x v="15"/>
    <x v="4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8"/>
  </r>
  <r>
    <s v="LGOISAVO8CB5"/>
    <x v="0"/>
    <x v="15"/>
    <x v="30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I082XA95DPC7"/>
    <x v="1"/>
    <x v="15"/>
    <x v="13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8"/>
  </r>
  <r>
    <s v="ODDDHSCOLD9G"/>
    <x v="1"/>
    <x v="15"/>
    <x v="16"/>
    <s v="M"/>
    <n v="250000"/>
    <x v="0"/>
    <s v="low risk"/>
    <s v="Urban"/>
    <n v="6"/>
    <s v="Telemarketer"/>
    <s v="NA"/>
    <x v="0"/>
    <n v="1"/>
    <n v="2016"/>
    <x v="0"/>
    <n v="44"/>
    <s v="NA"/>
    <s v="NA"/>
    <n v="44"/>
    <x v="1"/>
    <x v="10"/>
  </r>
  <r>
    <s v="OVTKA63IQR8H"/>
    <x v="1"/>
    <x v="15"/>
    <x v="31"/>
    <s v="M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8"/>
  </r>
  <r>
    <s v="OQWIVBYBJ52O"/>
    <x v="1"/>
    <x v="15"/>
    <x v="21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MT9BJBBFTNVW"/>
    <x v="1"/>
    <x v="15"/>
    <x v="17"/>
    <s v="M"/>
    <n v="1000000"/>
    <x v="1"/>
    <s v="high risk"/>
    <s v="Rural"/>
    <n v="6"/>
    <s v="Online"/>
    <s v="NA"/>
    <x v="0"/>
    <s v="NA"/>
    <s v="NA"/>
    <x v="0"/>
    <s v="NA"/>
    <s v="NA"/>
    <n v="43"/>
    <n v="43"/>
    <x v="0"/>
    <x v="8"/>
  </r>
  <r>
    <s v="DEK6KF4X7JQI"/>
    <x v="1"/>
    <x v="15"/>
    <x v="29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8"/>
  </r>
  <r>
    <s v="F4H2MFMNMA5K"/>
    <x v="1"/>
    <x v="15"/>
    <x v="20"/>
    <s v="F"/>
    <n v="50000"/>
    <x v="0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24UHL7NZXP2H"/>
    <x v="1"/>
    <x v="15"/>
    <x v="14"/>
    <s v="F"/>
    <n v="50000"/>
    <x v="0"/>
    <s v="low risk"/>
    <s v="Rural"/>
    <n v="6"/>
    <s v="Telemarketer"/>
    <s v="NA"/>
    <x v="0"/>
    <s v="NA"/>
    <s v="NA"/>
    <x v="0"/>
    <s v="NA"/>
    <s v="NA"/>
    <n v="39"/>
    <n v="39"/>
    <x v="0"/>
    <x v="8"/>
  </r>
  <r>
    <s v="FNE8TRSSM8T6"/>
    <x v="0"/>
    <x v="15"/>
    <x v="17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D7T3XK29HFG1"/>
    <x v="0"/>
    <x v="15"/>
    <x v="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831PPCOEUFXJ"/>
    <x v="0"/>
    <x v="15"/>
    <x v="17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8"/>
  </r>
  <r>
    <s v="1BOUPO6E04AH"/>
    <x v="1"/>
    <x v="15"/>
    <x v="35"/>
    <s v="F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8"/>
  </r>
  <r>
    <s v="XAGCIZ9YRUY5"/>
    <x v="1"/>
    <x v="15"/>
    <x v="3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AU2C6SINALDJ"/>
    <x v="0"/>
    <x v="15"/>
    <x v="6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8"/>
  </r>
  <r>
    <s v="TQ0YEMMMQAKR"/>
    <x v="1"/>
    <x v="15"/>
    <x v="12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31VL1FT53IMT"/>
    <x v="0"/>
    <x v="15"/>
    <x v="19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EQKLTTI90J6F"/>
    <x v="0"/>
    <x v="15"/>
    <x v="2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LCUTVIJFJNAI"/>
    <x v="1"/>
    <x v="15"/>
    <x v="2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IPQ38FIMHXAQ"/>
    <x v="0"/>
    <x v="15"/>
    <x v="12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J418W4AASS8Q"/>
    <x v="1"/>
    <x v="15"/>
    <x v="20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R48VRHYC7TGP"/>
    <x v="0"/>
    <x v="15"/>
    <x v="20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KD60JU33LQ7U"/>
    <x v="1"/>
    <x v="15"/>
    <x v="31"/>
    <s v="F"/>
    <n v="250000"/>
    <x v="0"/>
    <s v="moderate risk"/>
    <s v="Rural"/>
    <n v="6"/>
    <s v="Telemarketer"/>
    <s v="NA"/>
    <x v="0"/>
    <n v="1"/>
    <n v="2017"/>
    <x v="0"/>
    <n v="31"/>
    <s v="NA"/>
    <s v="NA"/>
    <n v="31"/>
    <x v="1"/>
    <x v="20"/>
  </r>
  <r>
    <s v="1S2EYLVLSEM3"/>
    <x v="1"/>
    <x v="15"/>
    <x v="3"/>
    <s v="M"/>
    <n v="50000"/>
    <x v="0"/>
    <s v="moderate risk"/>
    <s v="Urban"/>
    <n v="6"/>
    <s v="Telemarketer"/>
    <s v="NA"/>
    <x v="0"/>
    <s v="NA"/>
    <s v="NA"/>
    <x v="0"/>
    <s v="NA"/>
    <s v="NA"/>
    <n v="34"/>
    <n v="34"/>
    <x v="0"/>
    <x v="8"/>
  </r>
  <r>
    <s v="9KYVKTIJSY81"/>
    <x v="1"/>
    <x v="15"/>
    <x v="21"/>
    <s v="M"/>
    <n v="50000"/>
    <x v="1"/>
    <s v="moderate risk"/>
    <s v="Urban"/>
    <n v="6"/>
    <s v="Agent"/>
    <s v="NA"/>
    <x v="0"/>
    <s v="NA"/>
    <s v="NA"/>
    <x v="0"/>
    <s v="NA"/>
    <s v="NA"/>
    <n v="45"/>
    <n v="45"/>
    <x v="0"/>
    <x v="8"/>
  </r>
  <r>
    <s v="0LVD4F2P9EZ8"/>
    <x v="0"/>
    <x v="15"/>
    <x v="39"/>
    <s v="F"/>
    <n v="2000000"/>
    <x v="0"/>
    <s v="high risk"/>
    <s v="Urban"/>
    <n v="6"/>
    <s v="Online"/>
    <s v="NA"/>
    <x v="0"/>
    <s v="NA"/>
    <s v="NA"/>
    <x v="0"/>
    <s v="NA"/>
    <s v="NA"/>
    <n v="71"/>
    <n v="71"/>
    <x v="0"/>
    <x v="8"/>
  </r>
  <r>
    <s v="C85KI2V6B75S"/>
    <x v="1"/>
    <x v="15"/>
    <x v="19"/>
    <s v="M"/>
    <n v="500000"/>
    <x v="1"/>
    <s v="high risk"/>
    <s v="Urban"/>
    <n v="6"/>
    <s v="Agent"/>
    <s v="NA"/>
    <x v="0"/>
    <s v="NA"/>
    <s v="NA"/>
    <x v="0"/>
    <s v="NA"/>
    <s v="NA"/>
    <n v="59"/>
    <n v="59"/>
    <x v="0"/>
    <x v="8"/>
  </r>
  <r>
    <s v="UNTHQBSRKQYX"/>
    <x v="1"/>
    <x v="15"/>
    <x v="23"/>
    <s v="M"/>
    <n v="100000"/>
    <x v="0"/>
    <s v="moderate risk"/>
    <s v="Rural"/>
    <n v="6"/>
    <s v="Agent"/>
    <s v="NA"/>
    <x v="0"/>
    <n v="1"/>
    <n v="2021"/>
    <x v="0"/>
    <n v="45"/>
    <s v="NA"/>
    <s v="NA"/>
    <n v="45"/>
    <x v="1"/>
    <x v="9"/>
  </r>
  <r>
    <s v="55CLOL66T4RZ"/>
    <x v="0"/>
    <x v="15"/>
    <x v="12"/>
    <s v="M"/>
    <n v="250000"/>
    <x v="0"/>
    <s v="high risk"/>
    <s v="Rural"/>
    <n v="6"/>
    <s v="Telemarketer"/>
    <s v="NA"/>
    <x v="0"/>
    <s v="NA"/>
    <s v="NA"/>
    <x v="0"/>
    <s v="NA"/>
    <s v="NA"/>
    <n v="60"/>
    <n v="60"/>
    <x v="0"/>
    <x v="8"/>
  </r>
  <r>
    <s v="Y2ATJ5LCYAKD"/>
    <x v="0"/>
    <x v="15"/>
    <x v="17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8"/>
  </r>
  <r>
    <s v="U4OL6HXHANIM"/>
    <x v="0"/>
    <x v="15"/>
    <x v="9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8"/>
  </r>
  <r>
    <s v="JGTIOHQLML0C"/>
    <x v="1"/>
    <x v="15"/>
    <x v="33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KSUMFFTNR48F"/>
    <x v="0"/>
    <x v="15"/>
    <x v="39"/>
    <s v="M"/>
    <n v="1000000"/>
    <x v="0"/>
    <s v="very low risk"/>
    <s v="Urban"/>
    <n v="6"/>
    <s v="Online"/>
    <n v="1"/>
    <x v="22"/>
    <s v="NA"/>
    <s v="NA"/>
    <x v="1"/>
    <s v="NA"/>
    <n v="69"/>
    <s v="NA"/>
    <n v="69"/>
    <x v="2"/>
    <x v="9"/>
  </r>
  <r>
    <s v="6M4TGB5399FN"/>
    <x v="0"/>
    <x v="15"/>
    <x v="37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UGMLDGRNHQK1"/>
    <x v="0"/>
    <x v="15"/>
    <x v="11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RJRO46AW82UO"/>
    <x v="0"/>
    <x v="15"/>
    <x v="25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SW34QY3MX9RW"/>
    <x v="1"/>
    <x v="15"/>
    <x v="11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Y5GP81IIM19Y"/>
    <x v="0"/>
    <x v="15"/>
    <x v="22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SWPT5H1289M9"/>
    <x v="1"/>
    <x v="15"/>
    <x v="17"/>
    <s v="F"/>
    <n v="500000"/>
    <x v="1"/>
    <s v="high risk"/>
    <s v="Rural"/>
    <n v="6"/>
    <s v="Online"/>
    <s v="NA"/>
    <x v="0"/>
    <s v="NA"/>
    <s v="NA"/>
    <x v="0"/>
    <s v="NA"/>
    <s v="NA"/>
    <n v="43"/>
    <n v="43"/>
    <x v="0"/>
    <x v="8"/>
  </r>
  <r>
    <s v="ZFYRO98IUVVX"/>
    <x v="1"/>
    <x v="15"/>
    <x v="6"/>
    <s v="F"/>
    <n v="2000000"/>
    <x v="0"/>
    <s v="low risk"/>
    <s v="Urban"/>
    <n v="6"/>
    <s v="Online"/>
    <s v="NA"/>
    <x v="0"/>
    <n v="1"/>
    <n v="2018"/>
    <x v="0"/>
    <n v="48"/>
    <s v="NA"/>
    <s v="NA"/>
    <n v="48"/>
    <x v="1"/>
    <x v="12"/>
  </r>
  <r>
    <s v="7V37978AT68P"/>
    <x v="1"/>
    <x v="15"/>
    <x v="1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AMRUAVAPGPQD"/>
    <x v="0"/>
    <x v="15"/>
    <x v="1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XM1VSY28L9XA"/>
    <x v="1"/>
    <x v="15"/>
    <x v="12"/>
    <s v="M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7DBX5TMA71MJ"/>
    <x v="0"/>
    <x v="15"/>
    <x v="26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LF51X52II97P"/>
    <x v="0"/>
    <x v="15"/>
    <x v="20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Z4T6J34BBX6M"/>
    <x v="1"/>
    <x v="15"/>
    <x v="20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B5510XOM4SPT"/>
    <x v="1"/>
    <x v="15"/>
    <x v="19"/>
    <s v="M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8"/>
  </r>
  <r>
    <s v="L15IJVI71MW7"/>
    <x v="0"/>
    <x v="15"/>
    <x v="4"/>
    <s v="M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8"/>
  </r>
  <r>
    <s v="QP0U2BWGL5K6"/>
    <x v="1"/>
    <x v="15"/>
    <x v="8"/>
    <s v="M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8"/>
  </r>
  <r>
    <s v="B4GQPDF29P97"/>
    <x v="0"/>
    <x v="15"/>
    <x v="29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BSDSR5P45SWH"/>
    <x v="0"/>
    <x v="15"/>
    <x v="5"/>
    <s v="M"/>
    <n v="100000"/>
    <x v="0"/>
    <s v="moderate risk"/>
    <s v="Urban"/>
    <n v="6"/>
    <s v="Agent"/>
    <n v="1"/>
    <x v="4"/>
    <s v="NA"/>
    <s v="NA"/>
    <x v="1"/>
    <s v="NA"/>
    <n v="54"/>
    <s v="NA"/>
    <n v="54"/>
    <x v="2"/>
    <x v="8"/>
  </r>
  <r>
    <s v="5IM4L7Y75JF9"/>
    <x v="1"/>
    <x v="15"/>
    <x v="35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8"/>
  </r>
  <r>
    <s v="OD8CMOYG2B3V"/>
    <x v="1"/>
    <x v="15"/>
    <x v="21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HLLJAU1B76EU"/>
    <x v="1"/>
    <x v="15"/>
    <x v="3"/>
    <s v="M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8"/>
  </r>
  <r>
    <s v="O8STADNO2092"/>
    <x v="1"/>
    <x v="15"/>
    <x v="18"/>
    <s v="M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4HJ4H85SUMA2"/>
    <x v="1"/>
    <x v="15"/>
    <x v="2"/>
    <s v="M"/>
    <n v="1000000"/>
    <x v="0"/>
    <s v="low risk"/>
    <s v="Rural"/>
    <n v="6"/>
    <s v="Online"/>
    <s v="NA"/>
    <x v="0"/>
    <n v="1"/>
    <n v="2018"/>
    <x v="0"/>
    <n v="43"/>
    <s v="NA"/>
    <s v="NA"/>
    <n v="43"/>
    <x v="1"/>
    <x v="12"/>
  </r>
  <r>
    <s v="53ID434HKEXD"/>
    <x v="1"/>
    <x v="15"/>
    <x v="5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8"/>
  </r>
  <r>
    <s v="HJ5GC8J3TBI4"/>
    <x v="1"/>
    <x v="15"/>
    <x v="17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O7O7P8O6KNZ8"/>
    <x v="1"/>
    <x v="15"/>
    <x v="27"/>
    <s v="M"/>
    <n v="250000"/>
    <x v="1"/>
    <s v="moderate risk"/>
    <s v="Urban"/>
    <n v="6"/>
    <s v="Telemarketer"/>
    <s v="NA"/>
    <x v="0"/>
    <s v="NA"/>
    <s v="NA"/>
    <x v="0"/>
    <s v="NA"/>
    <s v="NA"/>
    <n v="49"/>
    <n v="49"/>
    <x v="0"/>
    <x v="8"/>
  </r>
  <r>
    <s v="IHRQAPQ20EMY"/>
    <x v="0"/>
    <x v="15"/>
    <x v="22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DL8MYN8COCHE"/>
    <x v="0"/>
    <x v="15"/>
    <x v="37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8"/>
  </r>
  <r>
    <s v="LJWPMDVUNNH0"/>
    <x v="1"/>
    <x v="15"/>
    <x v="11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8"/>
  </r>
  <r>
    <s v="WF2GVSVG0KR5"/>
    <x v="1"/>
    <x v="15"/>
    <x v="31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AF9J57F9SV50"/>
    <x v="1"/>
    <x v="15"/>
    <x v="19"/>
    <s v="M"/>
    <n v="250000"/>
    <x v="0"/>
    <s v="low risk"/>
    <s v="Urban"/>
    <n v="6"/>
    <s v="Online"/>
    <s v="NA"/>
    <x v="0"/>
    <n v="1"/>
    <n v="2021"/>
    <x v="0"/>
    <n v="57"/>
    <s v="NA"/>
    <s v="NA"/>
    <n v="57"/>
    <x v="1"/>
    <x v="9"/>
  </r>
  <r>
    <s v="PL7HOGAZFMOD"/>
    <x v="0"/>
    <x v="15"/>
    <x v="28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3FYPZCVD6TXN"/>
    <x v="1"/>
    <x v="15"/>
    <x v="8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1C9BFHMPROKZ"/>
    <x v="1"/>
    <x v="15"/>
    <x v="28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PT3CZSGR37NK"/>
    <x v="0"/>
    <x v="15"/>
    <x v="34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J4GHH9EX38C1"/>
    <x v="1"/>
    <x v="15"/>
    <x v="18"/>
    <s v="F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8"/>
  </r>
  <r>
    <s v="22T7RR9KVE51"/>
    <x v="1"/>
    <x v="15"/>
    <x v="31"/>
    <s v="F"/>
    <n v="500000"/>
    <x v="0"/>
    <s v="very low risk"/>
    <s v="Rural"/>
    <n v="6"/>
    <s v="Online"/>
    <s v="NA"/>
    <x v="0"/>
    <n v="1"/>
    <n v="2017"/>
    <x v="0"/>
    <n v="31"/>
    <s v="NA"/>
    <s v="NA"/>
    <n v="31"/>
    <x v="1"/>
    <x v="20"/>
  </r>
  <r>
    <s v="84E47611QI93"/>
    <x v="1"/>
    <x v="15"/>
    <x v="22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DS3PAAPAN0H4"/>
    <x v="1"/>
    <x v="15"/>
    <x v="4"/>
    <s v="M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RFU8OYPP3759"/>
    <x v="0"/>
    <x v="15"/>
    <x v="4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ZWWVBPNWEFK2"/>
    <x v="0"/>
    <x v="15"/>
    <x v="4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HN70EAJ7RGLH"/>
    <x v="1"/>
    <x v="15"/>
    <x v="18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AMVP3GCEFOYC"/>
    <x v="1"/>
    <x v="15"/>
    <x v="21"/>
    <s v="M"/>
    <n v="250000"/>
    <x v="0"/>
    <s v="very low risk"/>
    <s v="Urban"/>
    <n v="6"/>
    <s v="Online"/>
    <s v="NA"/>
    <x v="0"/>
    <n v="1"/>
    <n v="2019"/>
    <x v="0"/>
    <n v="41"/>
    <s v="NA"/>
    <s v="NA"/>
    <n v="41"/>
    <x v="1"/>
    <x v="18"/>
  </r>
  <r>
    <s v="HCEZQXA8BE56"/>
    <x v="0"/>
    <x v="15"/>
    <x v="5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LYUGMFCH8S10"/>
    <x v="1"/>
    <x v="15"/>
    <x v="12"/>
    <s v="M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8"/>
  </r>
  <r>
    <s v="K7V9V6SHIG80"/>
    <x v="1"/>
    <x v="15"/>
    <x v="33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8"/>
  </r>
  <r>
    <s v="PQX8UQHZSRW4"/>
    <x v="1"/>
    <x v="15"/>
    <x v="21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Y5E7MAQGUSZO"/>
    <x v="1"/>
    <x v="15"/>
    <x v="14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SWPO6F8MD88B"/>
    <x v="1"/>
    <x v="15"/>
    <x v="24"/>
    <s v="M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BT7DVG0NFFPO"/>
    <x v="0"/>
    <x v="15"/>
    <x v="11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8"/>
  </r>
  <r>
    <s v="JI766SCHVW3C"/>
    <x v="1"/>
    <x v="15"/>
    <x v="31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8"/>
  </r>
  <r>
    <s v="HS4126G46RYT"/>
    <x v="1"/>
    <x v="15"/>
    <x v="16"/>
    <s v="F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8"/>
  </r>
  <r>
    <s v="U9HLQWOQECHQ"/>
    <x v="1"/>
    <x v="15"/>
    <x v="6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8"/>
  </r>
  <r>
    <s v="07AMZ5SODHC6"/>
    <x v="0"/>
    <x v="15"/>
    <x v="27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8"/>
  </r>
  <r>
    <s v="6AHV61F8W1RM"/>
    <x v="0"/>
    <x v="15"/>
    <x v="0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XL5TP0Z18LU3"/>
    <x v="0"/>
    <x v="15"/>
    <x v="30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JG4827RRWGM6"/>
    <x v="0"/>
    <x v="15"/>
    <x v="20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H6MO8TIH6MQ4"/>
    <x v="0"/>
    <x v="15"/>
    <x v="34"/>
    <s v="F"/>
    <n v="100000"/>
    <x v="0"/>
    <s v="moderate risk"/>
    <s v="Rural"/>
    <n v="6"/>
    <s v="Agent"/>
    <s v="NA"/>
    <x v="0"/>
    <s v="NA"/>
    <s v="NA"/>
    <x v="0"/>
    <s v="NA"/>
    <s v="NA"/>
    <n v="72"/>
    <n v="72"/>
    <x v="0"/>
    <x v="8"/>
  </r>
  <r>
    <s v="HOOMA8OL1ZS6"/>
    <x v="0"/>
    <x v="15"/>
    <x v="3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26XWQ99BCS77"/>
    <x v="1"/>
    <x v="15"/>
    <x v="19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Q843HM9FGETG"/>
    <x v="0"/>
    <x v="15"/>
    <x v="27"/>
    <s v="M"/>
    <n v="2000000"/>
    <x v="0"/>
    <s v="low risk"/>
    <s v="Urban"/>
    <n v="6"/>
    <s v="Agent"/>
    <s v="NA"/>
    <x v="0"/>
    <s v="NA"/>
    <s v="NA"/>
    <x v="4"/>
    <s v="NA"/>
    <s v="NA"/>
    <n v="49"/>
    <n v="49"/>
    <x v="0"/>
    <x v="8"/>
  </r>
  <r>
    <s v="O1JS6RPTEQAO"/>
    <x v="1"/>
    <x v="15"/>
    <x v="21"/>
    <s v="F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8"/>
  </r>
  <r>
    <s v="XN5OD5MF6CRJ"/>
    <x v="1"/>
    <x v="15"/>
    <x v="16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P2IYT2WCKROG"/>
    <x v="1"/>
    <x v="15"/>
    <x v="27"/>
    <s v="F"/>
    <n v="2000000"/>
    <x v="0"/>
    <s v="high risk"/>
    <s v="Urban"/>
    <n v="6"/>
    <s v="Online"/>
    <s v="NA"/>
    <x v="0"/>
    <s v="NA"/>
    <s v="NA"/>
    <x v="0"/>
    <s v="NA"/>
    <s v="NA"/>
    <n v="49"/>
    <n v="49"/>
    <x v="0"/>
    <x v="8"/>
  </r>
  <r>
    <s v="EXY7BDXPA30K"/>
    <x v="0"/>
    <x v="15"/>
    <x v="15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T8O3Z8I8T89X"/>
    <x v="0"/>
    <x v="15"/>
    <x v="9"/>
    <s v="F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8"/>
  </r>
  <r>
    <s v="3CKY88QUSPF5"/>
    <x v="0"/>
    <x v="15"/>
    <x v="30"/>
    <s v="M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8"/>
  </r>
  <r>
    <s v="7GGWLKE0JLBU"/>
    <x v="0"/>
    <x v="15"/>
    <x v="21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BL3GGC8OW1FY"/>
    <x v="1"/>
    <x v="15"/>
    <x v="28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EZPJ53TRXDN6"/>
    <x v="1"/>
    <x v="15"/>
    <x v="6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453AEQ3TXFGA"/>
    <x v="1"/>
    <x v="15"/>
    <x v="0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J115JYEAM8QR"/>
    <x v="0"/>
    <x v="15"/>
    <x v="23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6QAH0ZSZX9HI"/>
    <x v="0"/>
    <x v="15"/>
    <x v="38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X2D8GYX1XE2K"/>
    <x v="1"/>
    <x v="15"/>
    <x v="3"/>
    <s v="F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C9WOP9P03WLG"/>
    <x v="0"/>
    <x v="15"/>
    <x v="29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5X81IU6SNDDD"/>
    <x v="1"/>
    <x v="15"/>
    <x v="20"/>
    <s v="M"/>
    <n v="500000"/>
    <x v="0"/>
    <s v="low risk"/>
    <s v="Rural"/>
    <n v="6"/>
    <s v="Agent"/>
    <s v="NA"/>
    <x v="0"/>
    <n v="1"/>
    <n v="2022"/>
    <x v="0"/>
    <n v="55"/>
    <s v="NA"/>
    <s v="NA"/>
    <n v="55"/>
    <x v="1"/>
    <x v="17"/>
  </r>
  <r>
    <s v="2ZKUN1Y9LNRZ"/>
    <x v="0"/>
    <x v="15"/>
    <x v="34"/>
    <s v="F"/>
    <n v="100000"/>
    <x v="0"/>
    <s v="very low risk"/>
    <s v="Rural"/>
    <n v="6"/>
    <s v="Online"/>
    <n v="1"/>
    <x v="22"/>
    <s v="NA"/>
    <s v="NA"/>
    <x v="1"/>
    <s v="NA"/>
    <n v="70"/>
    <s v="NA"/>
    <n v="70"/>
    <x v="2"/>
    <x v="9"/>
  </r>
  <r>
    <s v="TPIDWDPWXQQ8"/>
    <x v="1"/>
    <x v="15"/>
    <x v="19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VF71APINCHPF"/>
    <x v="1"/>
    <x v="15"/>
    <x v="28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8"/>
  </r>
  <r>
    <s v="SFZBF7IM3POG"/>
    <x v="1"/>
    <x v="15"/>
    <x v="35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8"/>
  </r>
  <r>
    <s v="PPX9CF305S42"/>
    <x v="1"/>
    <x v="15"/>
    <x v="22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5WB23NU6OE1T"/>
    <x v="1"/>
    <x v="15"/>
    <x v="22"/>
    <s v="M"/>
    <n v="5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O8ANVD6G1Y0D"/>
    <x v="0"/>
    <x v="15"/>
    <x v="39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ISU9FCIJ7CMJ"/>
    <x v="0"/>
    <x v="15"/>
    <x v="38"/>
    <s v="F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8"/>
  </r>
  <r>
    <s v="EZ10JZOE6MWO"/>
    <x v="0"/>
    <x v="15"/>
    <x v="17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E25GUFPDG628"/>
    <x v="0"/>
    <x v="15"/>
    <x v="9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8"/>
  </r>
  <r>
    <s v="OOCBA6QMSSU3"/>
    <x v="0"/>
    <x v="15"/>
    <x v="28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8"/>
  </r>
  <r>
    <s v="T4OIUS2PK7E2"/>
    <x v="1"/>
    <x v="15"/>
    <x v="3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8"/>
  </r>
  <r>
    <s v="3DBGU12UCPQ8"/>
    <x v="1"/>
    <x v="15"/>
    <x v="23"/>
    <s v="M"/>
    <n v="2000000"/>
    <x v="1"/>
    <s v="high risk"/>
    <s v="Rural"/>
    <n v="6"/>
    <s v="Telemarketer"/>
    <s v="NA"/>
    <x v="0"/>
    <s v="NA"/>
    <s v="NA"/>
    <x v="0"/>
    <s v="NA"/>
    <s v="NA"/>
    <n v="47"/>
    <n v="47"/>
    <x v="0"/>
    <x v="8"/>
  </r>
  <r>
    <s v="3RUHCE5V5GZB"/>
    <x v="1"/>
    <x v="15"/>
    <x v="33"/>
    <s v="M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0BS9QG77RYNF"/>
    <x v="1"/>
    <x v="15"/>
    <x v="11"/>
    <s v="F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L9ARGM98V36M"/>
    <x v="0"/>
    <x v="15"/>
    <x v="2"/>
    <s v="F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S9LZYIYXDZIZ"/>
    <x v="0"/>
    <x v="15"/>
    <x v="15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NULXCD5UVDBY"/>
    <x v="1"/>
    <x v="15"/>
    <x v="3"/>
    <s v="M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8"/>
  </r>
  <r>
    <s v="3C9A929L1RXQ"/>
    <x v="0"/>
    <x v="15"/>
    <x v="38"/>
    <s v="F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8"/>
  </r>
  <r>
    <s v="1GU1VYH6BRQG"/>
    <x v="1"/>
    <x v="15"/>
    <x v="26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8"/>
  </r>
  <r>
    <s v="KQYPOOWGKL7Z"/>
    <x v="0"/>
    <x v="15"/>
    <x v="23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FBLMNNO2GT37"/>
    <x v="1"/>
    <x v="15"/>
    <x v="5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8"/>
  </r>
  <r>
    <s v="WMZC4IS0PWOJ"/>
    <x v="0"/>
    <x v="15"/>
    <x v="0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VARBD8WZK6QH"/>
    <x v="1"/>
    <x v="15"/>
    <x v="35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5RUOL631TXIQ"/>
    <x v="1"/>
    <x v="15"/>
    <x v="11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V5PWW70CVGT5"/>
    <x v="1"/>
    <x v="15"/>
    <x v="21"/>
    <s v="M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5YSVVUN37QSG"/>
    <x v="1"/>
    <x v="15"/>
    <x v="32"/>
    <s v="F"/>
    <n v="500000"/>
    <x v="0"/>
    <s v="very low risk"/>
    <s v="Rural"/>
    <n v="6"/>
    <s v="Online"/>
    <s v="NA"/>
    <x v="0"/>
    <n v="1"/>
    <n v="2022"/>
    <x v="0"/>
    <n v="34"/>
    <s v="NA"/>
    <s v="NA"/>
    <n v="34"/>
    <x v="1"/>
    <x v="17"/>
  </r>
  <r>
    <s v="VXMYXEYR476F"/>
    <x v="0"/>
    <x v="15"/>
    <x v="37"/>
    <s v="F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KOXG3MNWJ3HI"/>
    <x v="0"/>
    <x v="15"/>
    <x v="5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1FJMLGC84I7M"/>
    <x v="1"/>
    <x v="15"/>
    <x v="24"/>
    <s v="F"/>
    <n v="50000"/>
    <x v="1"/>
    <s v="moderate risk"/>
    <s v="Urban"/>
    <n v="6"/>
    <s v="Telemarketer"/>
    <s v="NA"/>
    <x v="0"/>
    <s v="NA"/>
    <s v="NA"/>
    <x v="0"/>
    <s v="NA"/>
    <s v="NA"/>
    <n v="33"/>
    <n v="33"/>
    <x v="0"/>
    <x v="8"/>
  </r>
  <r>
    <s v="94N4IA2ZVE2B"/>
    <x v="1"/>
    <x v="15"/>
    <x v="4"/>
    <s v="M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DYDCPRHLXFYO"/>
    <x v="1"/>
    <x v="15"/>
    <x v="18"/>
    <s v="M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8"/>
  </r>
  <r>
    <s v="SXUX34OD92EC"/>
    <x v="0"/>
    <x v="15"/>
    <x v="30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WERDT97VWK7H"/>
    <x v="1"/>
    <x v="15"/>
    <x v="21"/>
    <s v="F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8"/>
  </r>
  <r>
    <s v="TZZ6V7LB9N6T"/>
    <x v="1"/>
    <x v="15"/>
    <x v="12"/>
    <s v="M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GPCCNYK78VII"/>
    <x v="1"/>
    <x v="15"/>
    <x v="0"/>
    <s v="M"/>
    <n v="100000"/>
    <x v="0"/>
    <s v="low risk"/>
    <s v="Urban"/>
    <n v="6"/>
    <s v="Online"/>
    <s v="NA"/>
    <x v="0"/>
    <n v="1"/>
    <n v="2018"/>
    <x v="0"/>
    <n v="56"/>
    <s v="NA"/>
    <s v="NA"/>
    <n v="56"/>
    <x v="1"/>
    <x v="12"/>
  </r>
  <r>
    <s v="JKH8ZXCRGAPZ"/>
    <x v="0"/>
    <x v="15"/>
    <x v="2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80NDZANUJIIR"/>
    <x v="1"/>
    <x v="15"/>
    <x v="1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8"/>
  </r>
  <r>
    <s v="JHEBIFQ4UBNN"/>
    <x v="1"/>
    <x v="15"/>
    <x v="19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6Y3BW3IL7T56"/>
    <x v="1"/>
    <x v="15"/>
    <x v="2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VMY8TVOI7FJJ"/>
    <x v="0"/>
    <x v="15"/>
    <x v="27"/>
    <s v="F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8"/>
  </r>
  <r>
    <s v="35LRYLITO2D6"/>
    <x v="0"/>
    <x v="15"/>
    <x v="7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8"/>
  </r>
  <r>
    <s v="ZQFD4PIS1KPZ"/>
    <x v="1"/>
    <x v="15"/>
    <x v="23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FCTY9ZJFJPFO"/>
    <x v="0"/>
    <x v="15"/>
    <x v="36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8"/>
  </r>
  <r>
    <s v="IM0IQZP9UQS3"/>
    <x v="1"/>
    <x v="15"/>
    <x v="6"/>
    <s v="F"/>
    <n v="2000000"/>
    <x v="0"/>
    <s v="high risk"/>
    <s v="Rural"/>
    <n v="6"/>
    <s v="Telemarketer"/>
    <s v="NA"/>
    <x v="0"/>
    <s v="NA"/>
    <s v="NA"/>
    <x v="0"/>
    <s v="NA"/>
    <s v="NA"/>
    <n v="53"/>
    <n v="53"/>
    <x v="0"/>
    <x v="8"/>
  </r>
  <r>
    <s v="8DJ4V69C25NW"/>
    <x v="1"/>
    <x v="15"/>
    <x v="5"/>
    <s v="M"/>
    <n v="500000"/>
    <x v="1"/>
    <s v="high risk"/>
    <s v="Urban"/>
    <n v="6"/>
    <s v="Agent"/>
    <s v="NA"/>
    <x v="0"/>
    <s v="NA"/>
    <s v="NA"/>
    <x v="0"/>
    <s v="NA"/>
    <s v="NA"/>
    <n v="54"/>
    <n v="54"/>
    <x v="0"/>
    <x v="8"/>
  </r>
  <r>
    <s v="SY46KQ5U07W1"/>
    <x v="1"/>
    <x v="15"/>
    <x v="29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WYLROLDCA3QY"/>
    <x v="1"/>
    <x v="15"/>
    <x v="29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WPWTX6QZVMHS"/>
    <x v="1"/>
    <x v="15"/>
    <x v="35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8"/>
  </r>
  <r>
    <s v="LD4EXHVAZZPY"/>
    <x v="0"/>
    <x v="15"/>
    <x v="36"/>
    <s v="M"/>
    <n v="2000000"/>
    <x v="1"/>
    <s v="moderate risk"/>
    <s v="Urban"/>
    <n v="6"/>
    <s v="Agent"/>
    <n v="1"/>
    <x v="1"/>
    <s v="NA"/>
    <s v="NA"/>
    <x v="7"/>
    <s v="NA"/>
    <n v="57"/>
    <s v="NA"/>
    <n v="57"/>
    <x v="2"/>
    <x v="20"/>
  </r>
  <r>
    <s v="61XQZPMNUIN8"/>
    <x v="0"/>
    <x v="15"/>
    <x v="21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10DA3F0CDNKA"/>
    <x v="1"/>
    <x v="15"/>
    <x v="21"/>
    <s v="F"/>
    <n v="250000"/>
    <x v="0"/>
    <s v="low risk"/>
    <s v="Rural"/>
    <n v="6"/>
    <s v="Agent"/>
    <s v="NA"/>
    <x v="0"/>
    <n v="1"/>
    <n v="2017"/>
    <x v="0"/>
    <n v="39"/>
    <s v="NA"/>
    <s v="NA"/>
    <n v="39"/>
    <x v="1"/>
    <x v="20"/>
  </r>
  <r>
    <s v="MU22MI9NUJ6T"/>
    <x v="0"/>
    <x v="15"/>
    <x v="17"/>
    <s v="M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WN9QG72UIC7E"/>
    <x v="1"/>
    <x v="15"/>
    <x v="11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8"/>
  </r>
  <r>
    <s v="OIMVE2IRV6Z5"/>
    <x v="0"/>
    <x v="15"/>
    <x v="22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B9B9DAGHU6MX"/>
    <x v="0"/>
    <x v="15"/>
    <x v="29"/>
    <s v="F"/>
    <n v="500000"/>
    <x v="0"/>
    <s v="high risk"/>
    <s v="Rural"/>
    <n v="6"/>
    <s v="Agent"/>
    <s v="NA"/>
    <x v="0"/>
    <s v="NA"/>
    <s v="NA"/>
    <x v="0"/>
    <s v="NA"/>
    <s v="NA"/>
    <n v="42"/>
    <n v="42"/>
    <x v="0"/>
    <x v="8"/>
  </r>
  <r>
    <s v="Z7GYSS702MS1"/>
    <x v="0"/>
    <x v="15"/>
    <x v="16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8"/>
  </r>
  <r>
    <s v="4JKUYL1GHPSG"/>
    <x v="1"/>
    <x v="15"/>
    <x v="17"/>
    <s v="F"/>
    <n v="500000"/>
    <x v="1"/>
    <s v="moderate risk"/>
    <s v="Rural"/>
    <n v="6"/>
    <s v="Online"/>
    <s v="NA"/>
    <x v="0"/>
    <s v="NA"/>
    <s v="NA"/>
    <x v="4"/>
    <s v="NA"/>
    <s v="NA"/>
    <n v="43"/>
    <n v="43"/>
    <x v="0"/>
    <x v="8"/>
  </r>
  <r>
    <s v="21KM5206MO7V"/>
    <x v="0"/>
    <x v="15"/>
    <x v="13"/>
    <s v="M"/>
    <n v="1000000"/>
    <x v="0"/>
    <s v="very low risk"/>
    <s v="Rural"/>
    <n v="6"/>
    <s v="Telemarketer"/>
    <n v="1"/>
    <x v="11"/>
    <s v="NA"/>
    <s v="NA"/>
    <x v="1"/>
    <s v="NA"/>
    <n v="49"/>
    <s v="NA"/>
    <n v="49"/>
    <x v="2"/>
    <x v="13"/>
  </r>
  <r>
    <s v="7KY3DSP894VC"/>
    <x v="1"/>
    <x v="15"/>
    <x v="14"/>
    <s v="F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XT4BOVF1GYN0"/>
    <x v="0"/>
    <x v="15"/>
    <x v="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KT68X1O3QIBW"/>
    <x v="0"/>
    <x v="15"/>
    <x v="6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IB3ZJQ2UT6AF"/>
    <x v="1"/>
    <x v="15"/>
    <x v="14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8"/>
  </r>
  <r>
    <s v="CS1SPKLS7Y5P"/>
    <x v="1"/>
    <x v="15"/>
    <x v="11"/>
    <s v="M"/>
    <n v="100000"/>
    <x v="0"/>
    <s v="high risk"/>
    <s v="Rural"/>
    <n v="6"/>
    <s v="Telemarketer"/>
    <s v="NA"/>
    <x v="0"/>
    <s v="NA"/>
    <s v="NA"/>
    <x v="0"/>
    <s v="NA"/>
    <s v="NA"/>
    <n v="55"/>
    <n v="55"/>
    <x v="0"/>
    <x v="8"/>
  </r>
  <r>
    <s v="4WG3GJ70G25U"/>
    <x v="1"/>
    <x v="15"/>
    <x v="8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8"/>
  </r>
  <r>
    <s v="1EJ318GC3X4Z"/>
    <x v="0"/>
    <x v="15"/>
    <x v="25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F9KI8E6JF88D"/>
    <x v="1"/>
    <x v="15"/>
    <x v="24"/>
    <s v="M"/>
    <n v="50000"/>
    <x v="0"/>
    <s v="low risk"/>
    <s v="Rural"/>
    <n v="6"/>
    <s v="Telemarketer"/>
    <s v="NA"/>
    <x v="0"/>
    <s v="NA"/>
    <s v="NA"/>
    <x v="0"/>
    <s v="NA"/>
    <s v="NA"/>
    <n v="33"/>
    <n v="33"/>
    <x v="0"/>
    <x v="8"/>
  </r>
  <r>
    <s v="80E9OC38892Y"/>
    <x v="0"/>
    <x v="15"/>
    <x v="1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ND5V4FXH2L1D"/>
    <x v="0"/>
    <x v="15"/>
    <x v="19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8"/>
  </r>
  <r>
    <s v="QQ45VKECL84A"/>
    <x v="0"/>
    <x v="15"/>
    <x v="17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XBQG19VOQJV3"/>
    <x v="0"/>
    <x v="15"/>
    <x v="39"/>
    <s v="M"/>
    <n v="250000"/>
    <x v="0"/>
    <s v="low risk"/>
    <s v="Urban"/>
    <n v="6"/>
    <s v="Agent"/>
    <n v="1"/>
    <x v="4"/>
    <s v="NA"/>
    <s v="NA"/>
    <x v="1"/>
    <s v="NA"/>
    <n v="71"/>
    <s v="NA"/>
    <n v="71"/>
    <x v="2"/>
    <x v="8"/>
  </r>
  <r>
    <s v="4NKEQGQF9Y1A"/>
    <x v="0"/>
    <x v="15"/>
    <x v="13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5XB90X11IKRB"/>
    <x v="1"/>
    <x v="15"/>
    <x v="27"/>
    <s v="F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8"/>
  </r>
  <r>
    <s v="0RILYB0V978Z"/>
    <x v="1"/>
    <x v="15"/>
    <x v="21"/>
    <s v="M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8"/>
  </r>
  <r>
    <s v="A2CLAHYBCT5P"/>
    <x v="1"/>
    <x v="15"/>
    <x v="8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U6JKCJQK51LX"/>
    <x v="0"/>
    <x v="15"/>
    <x v="2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10MSKITXABRN"/>
    <x v="0"/>
    <x v="15"/>
    <x v="30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OCMIGK01AF3I"/>
    <x v="1"/>
    <x v="15"/>
    <x v="35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8"/>
  </r>
  <r>
    <s v="M8K1OFMNR197"/>
    <x v="0"/>
    <x v="15"/>
    <x v="22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8"/>
  </r>
  <r>
    <s v="DML6QFNH8490"/>
    <x v="1"/>
    <x v="15"/>
    <x v="12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A8ZYHVEL0L7U"/>
    <x v="0"/>
    <x v="15"/>
    <x v="4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05BJWZX0YXEZ"/>
    <x v="1"/>
    <x v="15"/>
    <x v="35"/>
    <s v="M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8"/>
  </r>
  <r>
    <s v="GL5X3MFRXYWF"/>
    <x v="1"/>
    <x v="15"/>
    <x v="22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HY6ODQUS1PL1"/>
    <x v="1"/>
    <x v="15"/>
    <x v="0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R2YRSSEL6HIJ"/>
    <x v="0"/>
    <x v="15"/>
    <x v="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LBWTU9P7DTTH"/>
    <x v="0"/>
    <x v="15"/>
    <x v="29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TX8YJOAI6VN1"/>
    <x v="1"/>
    <x v="15"/>
    <x v="31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8"/>
  </r>
  <r>
    <s v="LMCUXFMC8PLV"/>
    <x v="0"/>
    <x v="15"/>
    <x v="29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8"/>
  </r>
  <r>
    <s v="4H3QFPW6UZKT"/>
    <x v="0"/>
    <x v="15"/>
    <x v="2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8"/>
  </r>
  <r>
    <s v="KWCN9DC3V7RR"/>
    <x v="1"/>
    <x v="15"/>
    <x v="18"/>
    <s v="M"/>
    <n v="50000"/>
    <x v="1"/>
    <s v="high risk"/>
    <s v="Urban"/>
    <n v="6"/>
    <s v="Online"/>
    <s v="NA"/>
    <x v="0"/>
    <s v="NA"/>
    <s v="NA"/>
    <x v="0"/>
    <s v="NA"/>
    <s v="NA"/>
    <n v="36"/>
    <n v="36"/>
    <x v="0"/>
    <x v="8"/>
  </r>
  <r>
    <s v="NGZF9W3AGRW8"/>
    <x v="1"/>
    <x v="15"/>
    <x v="1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DN4L0878NALZ"/>
    <x v="1"/>
    <x v="15"/>
    <x v="24"/>
    <s v="M"/>
    <n v="20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GPGUP8IDSTZV"/>
    <x v="1"/>
    <x v="15"/>
    <x v="0"/>
    <s v="M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EK5BBQRGM6IQ"/>
    <x v="1"/>
    <x v="15"/>
    <x v="28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8"/>
  </r>
  <r>
    <s v="FHXVR80N72K0"/>
    <x v="1"/>
    <x v="15"/>
    <x v="8"/>
    <s v="M"/>
    <n v="500000"/>
    <x v="1"/>
    <s v="moderate risk"/>
    <s v="Rural"/>
    <n v="6"/>
    <s v="Online"/>
    <s v="NA"/>
    <x v="0"/>
    <s v="NA"/>
    <s v="NA"/>
    <x v="0"/>
    <s v="NA"/>
    <s v="NA"/>
    <n v="38"/>
    <n v="38"/>
    <x v="0"/>
    <x v="8"/>
  </r>
  <r>
    <s v="HBML5WLTYBAB"/>
    <x v="1"/>
    <x v="15"/>
    <x v="24"/>
    <s v="M"/>
    <n v="50000"/>
    <x v="1"/>
    <s v="moderate risk"/>
    <s v="Urban"/>
    <n v="6"/>
    <s v="Online"/>
    <s v="NA"/>
    <x v="0"/>
    <s v="NA"/>
    <s v="NA"/>
    <x v="0"/>
    <s v="NA"/>
    <s v="NA"/>
    <n v="33"/>
    <n v="33"/>
    <x v="0"/>
    <x v="8"/>
  </r>
  <r>
    <s v="1DU6K0MXEF8S"/>
    <x v="0"/>
    <x v="15"/>
    <x v="11"/>
    <s v="F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8"/>
  </r>
  <r>
    <s v="6E8A13JMOLP2"/>
    <x v="1"/>
    <x v="15"/>
    <x v="32"/>
    <s v="F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HTFQ86RK4TC8"/>
    <x v="1"/>
    <x v="15"/>
    <x v="33"/>
    <s v="M"/>
    <n v="100000"/>
    <x v="1"/>
    <s v="moderate risk"/>
    <s v="Urban"/>
    <n v="6"/>
    <s v="Telemarketer"/>
    <s v="NA"/>
    <x v="0"/>
    <s v="NA"/>
    <s v="NA"/>
    <x v="0"/>
    <s v="NA"/>
    <s v="NA"/>
    <n v="40"/>
    <n v="40"/>
    <x v="0"/>
    <x v="8"/>
  </r>
  <r>
    <s v="V7AZ31JXOSJ5"/>
    <x v="0"/>
    <x v="15"/>
    <x v="16"/>
    <s v="M"/>
    <n v="2000000"/>
    <x v="0"/>
    <s v="high risk"/>
    <s v="Rural"/>
    <n v="6"/>
    <s v="Agent"/>
    <s v="NA"/>
    <x v="0"/>
    <s v="NA"/>
    <s v="NA"/>
    <x v="0"/>
    <s v="NA"/>
    <s v="NA"/>
    <n v="51"/>
    <n v="51"/>
    <x v="0"/>
    <x v="8"/>
  </r>
  <r>
    <s v="JXEBYMKSOJ1S"/>
    <x v="1"/>
    <x v="15"/>
    <x v="8"/>
    <s v="F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EAELF78SNHV2"/>
    <x v="0"/>
    <x v="15"/>
    <x v="0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8"/>
  </r>
  <r>
    <s v="K3I807RFO92C"/>
    <x v="0"/>
    <x v="15"/>
    <x v="6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5EMMURXFETOZ"/>
    <x v="1"/>
    <x v="15"/>
    <x v="35"/>
    <s v="M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RQ8NWCQASHI2"/>
    <x v="1"/>
    <x v="15"/>
    <x v="21"/>
    <s v="F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8"/>
  </r>
  <r>
    <s v="COZQJQJPAX21"/>
    <x v="0"/>
    <x v="15"/>
    <x v="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RC0GL8ZPRR9E"/>
    <x v="1"/>
    <x v="15"/>
    <x v="25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Z8LIIW6H70F4"/>
    <x v="0"/>
    <x v="15"/>
    <x v="19"/>
    <s v="F"/>
    <n v="2000000"/>
    <x v="0"/>
    <s v="very low risk"/>
    <s v="Rural"/>
    <n v="6"/>
    <s v="Agent"/>
    <n v="1"/>
    <x v="11"/>
    <s v="NA"/>
    <s v="NA"/>
    <x v="1"/>
    <s v="NA"/>
    <n v="56"/>
    <s v="NA"/>
    <n v="56"/>
    <x v="2"/>
    <x v="13"/>
  </r>
  <r>
    <s v="RM5QP693L89G"/>
    <x v="1"/>
    <x v="15"/>
    <x v="24"/>
    <s v="M"/>
    <n v="100000"/>
    <x v="0"/>
    <s v="high risk"/>
    <s v="Urban"/>
    <n v="6"/>
    <s v="Online"/>
    <s v="NA"/>
    <x v="0"/>
    <s v="NA"/>
    <s v="NA"/>
    <x v="0"/>
    <s v="NA"/>
    <s v="NA"/>
    <n v="33"/>
    <n v="33"/>
    <x v="0"/>
    <x v="8"/>
  </r>
  <r>
    <s v="BAMN2599LI0C"/>
    <x v="1"/>
    <x v="15"/>
    <x v="17"/>
    <s v="F"/>
    <n v="50000"/>
    <x v="0"/>
    <s v="very low risk"/>
    <s v="Urban"/>
    <n v="6"/>
    <s v="Online"/>
    <s v="NA"/>
    <x v="0"/>
    <n v="1"/>
    <n v="2017"/>
    <x v="0"/>
    <n v="37"/>
    <s v="NA"/>
    <s v="NA"/>
    <n v="37"/>
    <x v="1"/>
    <x v="20"/>
  </r>
  <r>
    <s v="MCAPIUP3KO1Z"/>
    <x v="0"/>
    <x v="15"/>
    <x v="22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P0QLFOWDPV1F"/>
    <x v="1"/>
    <x v="15"/>
    <x v="26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8"/>
  </r>
  <r>
    <s v="GZLM5DHQ6MRM"/>
    <x v="1"/>
    <x v="15"/>
    <x v="5"/>
    <s v="M"/>
    <n v="50000"/>
    <x v="0"/>
    <s v="high risk"/>
    <s v="Urban"/>
    <n v="6"/>
    <s v="Telemarketer"/>
    <s v="NA"/>
    <x v="0"/>
    <s v="NA"/>
    <s v="NA"/>
    <x v="0"/>
    <s v="NA"/>
    <s v="NA"/>
    <n v="54"/>
    <n v="54"/>
    <x v="0"/>
    <x v="8"/>
  </r>
  <r>
    <s v="BT9OK5WNIBMR"/>
    <x v="0"/>
    <x v="15"/>
    <x v="28"/>
    <s v="F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DQILW9BIAQ2L"/>
    <x v="1"/>
    <x v="15"/>
    <x v="17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KRUXAEC2B2D4"/>
    <x v="0"/>
    <x v="15"/>
    <x v="39"/>
    <s v="M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ZN81SPP31E65"/>
    <x v="0"/>
    <x v="15"/>
    <x v="27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9JQYAKCO228J"/>
    <x v="1"/>
    <x v="15"/>
    <x v="16"/>
    <s v="M"/>
    <n v="500000"/>
    <x v="0"/>
    <s v="low risk"/>
    <s v="Urban"/>
    <n v="6"/>
    <s v="Agent"/>
    <n v="1"/>
    <x v="22"/>
    <s v="NA"/>
    <s v="NA"/>
    <x v="1"/>
    <s v="NA"/>
    <n v="49"/>
    <s v="NA"/>
    <n v="49"/>
    <x v="2"/>
    <x v="9"/>
  </r>
  <r>
    <s v="ILYYE1S49C9I"/>
    <x v="0"/>
    <x v="15"/>
    <x v="36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8"/>
  </r>
  <r>
    <s v="MUC2PN0KOY2G"/>
    <x v="1"/>
    <x v="15"/>
    <x v="16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M67J03O65LB2"/>
    <x v="0"/>
    <x v="15"/>
    <x v="38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8"/>
  </r>
  <r>
    <s v="UOISC9U1PXD8"/>
    <x v="1"/>
    <x v="15"/>
    <x v="2"/>
    <s v="M"/>
    <n v="100000"/>
    <x v="1"/>
    <s v="moderate risk"/>
    <s v="Rural"/>
    <n v="6"/>
    <s v="Telemarketer"/>
    <s v="NA"/>
    <x v="0"/>
    <s v="NA"/>
    <s v="NA"/>
    <x v="0"/>
    <s v="NA"/>
    <s v="NA"/>
    <n v="48"/>
    <n v="48"/>
    <x v="0"/>
    <x v="8"/>
  </r>
  <r>
    <s v="ES3YCVM2PU3V"/>
    <x v="1"/>
    <x v="15"/>
    <x v="8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U5B2I1EF1W24"/>
    <x v="1"/>
    <x v="15"/>
    <x v="33"/>
    <s v="F"/>
    <n v="2000000"/>
    <x v="0"/>
    <s v="moderate risk"/>
    <s v="Urban"/>
    <n v="6"/>
    <s v="Online"/>
    <s v="NA"/>
    <x v="0"/>
    <n v="1"/>
    <n v="2020"/>
    <x v="0"/>
    <n v="37"/>
    <s v="NA"/>
    <s v="NA"/>
    <n v="37"/>
    <x v="1"/>
    <x v="13"/>
  </r>
  <r>
    <s v="NWM0S7H5WD2R"/>
    <x v="0"/>
    <x v="15"/>
    <x v="25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WIEZJ2WX3QN8"/>
    <x v="1"/>
    <x v="15"/>
    <x v="29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BDBUA45IYOGC"/>
    <x v="0"/>
    <x v="15"/>
    <x v="20"/>
    <s v="M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JBL6ZQ1GY777"/>
    <x v="0"/>
    <x v="15"/>
    <x v="26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JD0YW1I92H5Q"/>
    <x v="1"/>
    <x v="15"/>
    <x v="4"/>
    <s v="M"/>
    <n v="500000"/>
    <x v="0"/>
    <s v="very low risk"/>
    <s v="Urban"/>
    <n v="6"/>
    <s v="Online"/>
    <s v="NA"/>
    <x v="0"/>
    <n v="1"/>
    <n v="2017"/>
    <x v="0"/>
    <n v="52"/>
    <s v="NA"/>
    <s v="NA"/>
    <n v="52"/>
    <x v="1"/>
    <x v="20"/>
  </r>
  <r>
    <s v="GZ5AR13U16T6"/>
    <x v="0"/>
    <x v="15"/>
    <x v="23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8"/>
  </r>
  <r>
    <s v="QEU6ZD0SNF5Y"/>
    <x v="1"/>
    <x v="15"/>
    <x v="2"/>
    <s v="M"/>
    <n v="250000"/>
    <x v="1"/>
    <s v="moderate risk"/>
    <s v="Urban"/>
    <n v="6"/>
    <s v="Agent"/>
    <s v="NA"/>
    <x v="0"/>
    <s v="NA"/>
    <s v="NA"/>
    <x v="0"/>
    <s v="NA"/>
    <s v="NA"/>
    <n v="48"/>
    <n v="48"/>
    <x v="0"/>
    <x v="8"/>
  </r>
  <r>
    <s v="TBL80X38ME3B"/>
    <x v="1"/>
    <x v="15"/>
    <x v="21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LE3LQT47TJFX"/>
    <x v="1"/>
    <x v="15"/>
    <x v="20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E9Z1UPB17DIE"/>
    <x v="1"/>
    <x v="15"/>
    <x v="28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8"/>
  </r>
  <r>
    <s v="JOL86RRZIG7P"/>
    <x v="1"/>
    <x v="15"/>
    <x v="21"/>
    <s v="F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8"/>
  </r>
  <r>
    <s v="4Q3RAC87EZAW"/>
    <x v="1"/>
    <x v="15"/>
    <x v="23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8"/>
  </r>
  <r>
    <s v="PPYP7IGFH9YN"/>
    <x v="0"/>
    <x v="15"/>
    <x v="19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8"/>
  </r>
  <r>
    <s v="J80KCP9EWDFR"/>
    <x v="1"/>
    <x v="15"/>
    <x v="18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8"/>
  </r>
  <r>
    <s v="5B4YNHZCHEIW"/>
    <x v="1"/>
    <x v="15"/>
    <x v="27"/>
    <s v="F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8"/>
  </r>
  <r>
    <s v="0Q5O88VOSOA0"/>
    <x v="0"/>
    <x v="15"/>
    <x v="25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Z56RG7Q40XD4"/>
    <x v="0"/>
    <x v="15"/>
    <x v="27"/>
    <s v="M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8"/>
  </r>
  <r>
    <s v="26AU5M26Q0VB"/>
    <x v="0"/>
    <x v="15"/>
    <x v="10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URUYWD8PYHFY"/>
    <x v="1"/>
    <x v="15"/>
    <x v="22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Y46MEW3LOCEL"/>
    <x v="0"/>
    <x v="15"/>
    <x v="2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RHN63DKRRGTZ"/>
    <x v="1"/>
    <x v="15"/>
    <x v="4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8"/>
  </r>
  <r>
    <s v="7VHX6SC5RT6Q"/>
    <x v="0"/>
    <x v="15"/>
    <x v="4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KI23DK4M274Q"/>
    <x v="0"/>
    <x v="15"/>
    <x v="1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SF5THZN2Z2EX"/>
    <x v="0"/>
    <x v="15"/>
    <x v="15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Q82Z6AAUQM9W"/>
    <x v="0"/>
    <x v="15"/>
    <x v="29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PTAWOJEN6DGZ"/>
    <x v="0"/>
    <x v="15"/>
    <x v="19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G8D2KCO4K586"/>
    <x v="1"/>
    <x v="15"/>
    <x v="17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LBOX2X300XC8"/>
    <x v="0"/>
    <x v="15"/>
    <x v="11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8"/>
  </r>
  <r>
    <s v="FR96HA9SY25E"/>
    <x v="1"/>
    <x v="15"/>
    <x v="8"/>
    <s v="F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DRR85YDIWXX0"/>
    <x v="0"/>
    <x v="15"/>
    <x v="30"/>
    <s v="M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FHAKH6PSYKVJ"/>
    <x v="1"/>
    <x v="15"/>
    <x v="17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8"/>
  </r>
  <r>
    <s v="Q8C2DW2ZLGU7"/>
    <x v="0"/>
    <x v="15"/>
    <x v="21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8"/>
  </r>
  <r>
    <s v="8H6RL1JA11ID"/>
    <x v="1"/>
    <x v="15"/>
    <x v="11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W0HVCJD1JLUS"/>
    <x v="1"/>
    <x v="15"/>
    <x v="25"/>
    <s v="F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D2QYPXR854J4"/>
    <x v="1"/>
    <x v="15"/>
    <x v="22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6LUV3A6Q1IPY"/>
    <x v="1"/>
    <x v="15"/>
    <x v="35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BODV9RTL65SU"/>
    <x v="1"/>
    <x v="15"/>
    <x v="25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IZBFFK6E55GY"/>
    <x v="0"/>
    <x v="15"/>
    <x v="12"/>
    <s v="F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8"/>
  </r>
  <r>
    <s v="R0GFKITGK2RI"/>
    <x v="1"/>
    <x v="15"/>
    <x v="0"/>
    <s v="F"/>
    <n v="50000"/>
    <x v="0"/>
    <s v="low risk"/>
    <s v="Rural"/>
    <n v="6"/>
    <s v="Telemarketer"/>
    <s v="NA"/>
    <x v="0"/>
    <s v="NA"/>
    <s v="NA"/>
    <x v="4"/>
    <s v="NA"/>
    <s v="NA"/>
    <n v="61"/>
    <n v="61"/>
    <x v="0"/>
    <x v="8"/>
  </r>
  <r>
    <s v="0RFDB82EIGE0"/>
    <x v="0"/>
    <x v="15"/>
    <x v="27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2S4S35YKJKIN"/>
    <x v="0"/>
    <x v="15"/>
    <x v="17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OTNJKVWMOSD4"/>
    <x v="0"/>
    <x v="15"/>
    <x v="19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B0TP69RI7BRZ"/>
    <x v="0"/>
    <x v="15"/>
    <x v="17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8"/>
  </r>
  <r>
    <s v="INMBYC47RYS1"/>
    <x v="1"/>
    <x v="15"/>
    <x v="28"/>
    <s v="M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8"/>
  </r>
  <r>
    <s v="VQL8QZLA9U8S"/>
    <x v="0"/>
    <x v="15"/>
    <x v="30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84T3P593FE7S"/>
    <x v="0"/>
    <x v="15"/>
    <x v="26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MRR227SGCBNZ"/>
    <x v="0"/>
    <x v="15"/>
    <x v="6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4TN9HPM8BN48"/>
    <x v="0"/>
    <x v="15"/>
    <x v="15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OMH0RGX37FTR"/>
    <x v="1"/>
    <x v="15"/>
    <x v="22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EDF4H4ETZZWL"/>
    <x v="0"/>
    <x v="15"/>
    <x v="27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3EQP7ELFKS9D"/>
    <x v="1"/>
    <x v="15"/>
    <x v="35"/>
    <s v="M"/>
    <n v="100000"/>
    <x v="0"/>
    <s v="moderate risk"/>
    <s v="Rural"/>
    <n v="6"/>
    <s v="Telemarketer"/>
    <s v="NA"/>
    <x v="0"/>
    <s v="NA"/>
    <s v="NA"/>
    <x v="0"/>
    <s v="NA"/>
    <s v="NA"/>
    <n v="41"/>
    <n v="41"/>
    <x v="0"/>
    <x v="8"/>
  </r>
  <r>
    <s v="6KAG4M3PP3F1"/>
    <x v="1"/>
    <x v="15"/>
    <x v="3"/>
    <s v="M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W1AFQP29KCG6"/>
    <x v="0"/>
    <x v="15"/>
    <x v="39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8"/>
  </r>
  <r>
    <s v="YY452BBYO07I"/>
    <x v="1"/>
    <x v="15"/>
    <x v="24"/>
    <s v="F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8"/>
  </r>
  <r>
    <s v="51EPFDB4Z183"/>
    <x v="1"/>
    <x v="15"/>
    <x v="19"/>
    <s v="M"/>
    <n v="50000"/>
    <x v="0"/>
    <s v="low risk"/>
    <s v="Urban"/>
    <n v="6"/>
    <s v="Telemarketer"/>
    <s v="NA"/>
    <x v="0"/>
    <n v="1"/>
    <n v="2017"/>
    <x v="0"/>
    <n v="53"/>
    <s v="NA"/>
    <s v="NA"/>
    <n v="53"/>
    <x v="1"/>
    <x v="20"/>
  </r>
  <r>
    <s v="OLBPGZE9USQV"/>
    <x v="0"/>
    <x v="15"/>
    <x v="13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NID29OLTWX4G"/>
    <x v="0"/>
    <x v="15"/>
    <x v="38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8"/>
  </r>
  <r>
    <s v="MC29DGLR52WK"/>
    <x v="0"/>
    <x v="15"/>
    <x v="27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TLAFH6KI85V2"/>
    <x v="1"/>
    <x v="15"/>
    <x v="21"/>
    <s v="F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8"/>
  </r>
  <r>
    <s v="KM4QNWBZNAIS"/>
    <x v="1"/>
    <x v="15"/>
    <x v="8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LM84I5VA2PTZ"/>
    <x v="1"/>
    <x v="15"/>
    <x v="12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8I6GNAA0JYXP"/>
    <x v="1"/>
    <x v="15"/>
    <x v="27"/>
    <s v="M"/>
    <n v="50000"/>
    <x v="1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PEYF57RCLVGH"/>
    <x v="0"/>
    <x v="15"/>
    <x v="1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NNUK1WPK2VGJ"/>
    <x v="1"/>
    <x v="15"/>
    <x v="2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3OE9HRKZ3NXH"/>
    <x v="1"/>
    <x v="15"/>
    <x v="12"/>
    <s v="M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OD30ZOH7IIO6"/>
    <x v="0"/>
    <x v="15"/>
    <x v="26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OFTNVGJCEX9J"/>
    <x v="1"/>
    <x v="15"/>
    <x v="14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J0LQRP0V11EC"/>
    <x v="0"/>
    <x v="15"/>
    <x v="30"/>
    <s v="M"/>
    <n v="100000"/>
    <x v="0"/>
    <s v="very low risk"/>
    <s v="Urban"/>
    <n v="6"/>
    <s v="Agent"/>
    <n v="1"/>
    <x v="13"/>
    <s v="NA"/>
    <s v="NA"/>
    <x v="1"/>
    <s v="NA"/>
    <n v="57"/>
    <s v="NA"/>
    <n v="57"/>
    <x v="2"/>
    <x v="10"/>
  </r>
  <r>
    <s v="UN6JYSI347Y1"/>
    <x v="0"/>
    <x v="15"/>
    <x v="16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N8PVU6INNKU7"/>
    <x v="0"/>
    <x v="15"/>
    <x v="27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88ZUKSD382C9"/>
    <x v="1"/>
    <x v="15"/>
    <x v="28"/>
    <s v="M"/>
    <n v="500000"/>
    <x v="0"/>
    <s v="low risk"/>
    <s v="Urban"/>
    <n v="6"/>
    <s v="Online"/>
    <n v="1"/>
    <x v="10"/>
    <s v="NA"/>
    <s v="NA"/>
    <x v="3"/>
    <s v="NA"/>
    <n v="40"/>
    <s v="NA"/>
    <n v="40"/>
    <x v="2"/>
    <x v="18"/>
  </r>
  <r>
    <s v="J905A7IP8UQJ"/>
    <x v="1"/>
    <x v="15"/>
    <x v="23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1UQPHANL8FR5"/>
    <x v="1"/>
    <x v="15"/>
    <x v="2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O9U6CFD9HJKZ"/>
    <x v="1"/>
    <x v="15"/>
    <x v="12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1TY694533YHM"/>
    <x v="1"/>
    <x v="15"/>
    <x v="5"/>
    <s v="M"/>
    <n v="2000000"/>
    <x v="0"/>
    <s v="moderate risk"/>
    <s v="Urban"/>
    <n v="6"/>
    <s v="Online"/>
    <n v="1"/>
    <x v="8"/>
    <s v="NA"/>
    <s v="NA"/>
    <x v="1"/>
    <s v="NA"/>
    <n v="49"/>
    <s v="NA"/>
    <n v="49"/>
    <x v="2"/>
    <x v="12"/>
  </r>
  <r>
    <s v="QEQZBN5GCBPM"/>
    <x v="1"/>
    <x v="15"/>
    <x v="35"/>
    <s v="F"/>
    <n v="50000"/>
    <x v="0"/>
    <s v="moderate risk"/>
    <s v="Rural"/>
    <n v="6"/>
    <s v="Telemarketer"/>
    <s v="NA"/>
    <x v="0"/>
    <n v="1"/>
    <n v="2018"/>
    <x v="0"/>
    <n v="36"/>
    <s v="NA"/>
    <s v="NA"/>
    <n v="36"/>
    <x v="1"/>
    <x v="12"/>
  </r>
  <r>
    <s v="HDB8IO7XDF1M"/>
    <x v="0"/>
    <x v="15"/>
    <x v="16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8"/>
  </r>
  <r>
    <s v="IZ8O1L7A21MG"/>
    <x v="1"/>
    <x v="15"/>
    <x v="4"/>
    <s v="F"/>
    <n v="500000"/>
    <x v="0"/>
    <s v="high risk"/>
    <s v="Urban"/>
    <n v="6"/>
    <s v="Online"/>
    <s v="NA"/>
    <x v="0"/>
    <n v="1"/>
    <n v="2018"/>
    <x v="0"/>
    <n v="53"/>
    <s v="NA"/>
    <s v="NA"/>
    <n v="53"/>
    <x v="1"/>
    <x v="12"/>
  </r>
  <r>
    <s v="6QW4KU537SNA"/>
    <x v="1"/>
    <x v="15"/>
    <x v="5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61AG470INBIZ"/>
    <x v="1"/>
    <x v="15"/>
    <x v="20"/>
    <s v="M"/>
    <n v="250000"/>
    <x v="0"/>
    <s v="low risk"/>
    <s v="Rural"/>
    <n v="6"/>
    <s v="Online"/>
    <n v="1"/>
    <x v="10"/>
    <s v="NA"/>
    <s v="NA"/>
    <x v="1"/>
    <s v="NA"/>
    <n v="52"/>
    <s v="NA"/>
    <n v="52"/>
    <x v="2"/>
    <x v="18"/>
  </r>
  <r>
    <s v="27LWSRPBYJY2"/>
    <x v="1"/>
    <x v="15"/>
    <x v="0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8"/>
  </r>
  <r>
    <s v="B2C67VKCU1LM"/>
    <x v="1"/>
    <x v="15"/>
    <x v="27"/>
    <s v="F"/>
    <n v="1000000"/>
    <x v="0"/>
    <s v="high risk"/>
    <s v="Rural"/>
    <n v="6"/>
    <s v="Telemarketer"/>
    <s v="NA"/>
    <x v="0"/>
    <s v="NA"/>
    <s v="NA"/>
    <x v="0"/>
    <s v="NA"/>
    <s v="NA"/>
    <n v="49"/>
    <n v="49"/>
    <x v="0"/>
    <x v="8"/>
  </r>
  <r>
    <s v="9LDBY5I37DJE"/>
    <x v="1"/>
    <x v="15"/>
    <x v="8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8"/>
  </r>
  <r>
    <s v="MYC9QROY0B1W"/>
    <x v="1"/>
    <x v="15"/>
    <x v="12"/>
    <s v="F"/>
    <n v="2000000"/>
    <x v="0"/>
    <s v="moderate risk"/>
    <s v="Urban"/>
    <n v="6"/>
    <s v="Online"/>
    <s v="NA"/>
    <x v="0"/>
    <n v="1"/>
    <n v="2017"/>
    <x v="0"/>
    <n v="54"/>
    <s v="NA"/>
    <s v="NA"/>
    <n v="54"/>
    <x v="1"/>
    <x v="20"/>
  </r>
  <r>
    <s v="B5FWK6I5UG5T"/>
    <x v="1"/>
    <x v="15"/>
    <x v="12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8"/>
  </r>
  <r>
    <s v="IQ96TNQUFGBR"/>
    <x v="0"/>
    <x v="15"/>
    <x v="15"/>
    <s v="F"/>
    <n v="100000"/>
    <x v="0"/>
    <s v="very low risk"/>
    <s v="Rural"/>
    <n v="6"/>
    <s v="Online"/>
    <s v="NA"/>
    <x v="0"/>
    <s v="NA"/>
    <s v="NA"/>
    <x v="0"/>
    <s v="NA"/>
    <s v="NA"/>
    <n v="69"/>
    <n v="69"/>
    <x v="0"/>
    <x v="8"/>
  </r>
  <r>
    <s v="8OSYWC31E56B"/>
    <x v="1"/>
    <x v="15"/>
    <x v="2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8"/>
  </r>
  <r>
    <s v="E18BIWWV5I3N"/>
    <x v="0"/>
    <x v="15"/>
    <x v="25"/>
    <s v="F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8"/>
  </r>
  <r>
    <s v="89R0W3NI0ODV"/>
    <x v="1"/>
    <x v="15"/>
    <x v="31"/>
    <s v="F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8"/>
  </r>
  <r>
    <s v="LFF878CYJCUF"/>
    <x v="1"/>
    <x v="15"/>
    <x v="31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8"/>
  </r>
  <r>
    <s v="X8QSQAP3KB8R"/>
    <x v="1"/>
    <x v="15"/>
    <x v="24"/>
    <s v="F"/>
    <n v="500000"/>
    <x v="0"/>
    <s v="high risk"/>
    <s v="Rural"/>
    <n v="6"/>
    <s v="Online"/>
    <s v="NA"/>
    <x v="0"/>
    <s v="NA"/>
    <s v="NA"/>
    <x v="0"/>
    <s v="NA"/>
    <s v="NA"/>
    <n v="33"/>
    <n v="33"/>
    <x v="0"/>
    <x v="8"/>
  </r>
  <r>
    <s v="9MJ6HKQNHBC9"/>
    <x v="0"/>
    <x v="15"/>
    <x v="0"/>
    <s v="M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8"/>
  </r>
  <r>
    <s v="CF14V1M703BC"/>
    <x v="1"/>
    <x v="15"/>
    <x v="2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8"/>
  </r>
  <r>
    <s v="NR59GS697ED7"/>
    <x v="0"/>
    <x v="15"/>
    <x v="6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3E0KPFN6PTSH"/>
    <x v="1"/>
    <x v="15"/>
    <x v="25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8"/>
  </r>
  <r>
    <s v="GAW4B6IMVBQN"/>
    <x v="0"/>
    <x v="15"/>
    <x v="21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X8IXD46P7Q0I"/>
    <x v="0"/>
    <x v="15"/>
    <x v="6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8"/>
  </r>
  <r>
    <s v="55FAMVF4BMNN"/>
    <x v="0"/>
    <x v="15"/>
    <x v="17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64X1YKNM6L1U"/>
    <x v="1"/>
    <x v="15"/>
    <x v="20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OG7QEVJRT2MY"/>
    <x v="1"/>
    <x v="15"/>
    <x v="31"/>
    <s v="F"/>
    <n v="250000"/>
    <x v="1"/>
    <s v="moderate risk"/>
    <s v="Urban"/>
    <n v="6"/>
    <s v="Agent"/>
    <s v="NA"/>
    <x v="0"/>
    <s v="NA"/>
    <s v="NA"/>
    <x v="0"/>
    <s v="NA"/>
    <s v="NA"/>
    <n v="37"/>
    <n v="37"/>
    <x v="0"/>
    <x v="8"/>
  </r>
  <r>
    <s v="TGZ6TVKVLYAD"/>
    <x v="0"/>
    <x v="15"/>
    <x v="37"/>
    <s v="F"/>
    <n v="500000"/>
    <x v="0"/>
    <s v="high risk"/>
    <s v="Urban"/>
    <n v="6"/>
    <s v="Agent"/>
    <s v="NA"/>
    <x v="0"/>
    <s v="NA"/>
    <s v="NA"/>
    <x v="0"/>
    <s v="NA"/>
    <s v="NA"/>
    <n v="70"/>
    <n v="70"/>
    <x v="0"/>
    <x v="8"/>
  </r>
  <r>
    <s v="HP603A5N2GPY"/>
    <x v="0"/>
    <x v="15"/>
    <x v="6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8"/>
  </r>
  <r>
    <s v="V1UNWGI1Q5T3"/>
    <x v="1"/>
    <x v="15"/>
    <x v="35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DQWOIXUWQUCS"/>
    <x v="0"/>
    <x v="15"/>
    <x v="19"/>
    <s v="M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8"/>
  </r>
  <r>
    <s v="T06YOAT9ZOT8"/>
    <x v="1"/>
    <x v="15"/>
    <x v="8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R6YOGZIXCPH7"/>
    <x v="1"/>
    <x v="15"/>
    <x v="18"/>
    <s v="F"/>
    <n v="250000"/>
    <x v="0"/>
    <s v="high risk"/>
    <s v="Urban"/>
    <n v="6"/>
    <s v="Agent"/>
    <s v="NA"/>
    <x v="0"/>
    <n v="1"/>
    <n v="2016"/>
    <x v="0"/>
    <n v="29"/>
    <s v="NA"/>
    <s v="NA"/>
    <n v="29"/>
    <x v="1"/>
    <x v="10"/>
  </r>
  <r>
    <s v="UR49FHRLFS15"/>
    <x v="1"/>
    <x v="15"/>
    <x v="0"/>
    <s v="F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PCQPXSI1WPKX"/>
    <x v="1"/>
    <x v="15"/>
    <x v="12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GKQ9F7WA1MJG"/>
    <x v="1"/>
    <x v="15"/>
    <x v="25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27G0ZO0IPEAT"/>
    <x v="0"/>
    <x v="15"/>
    <x v="2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FSP1667QI6D3"/>
    <x v="0"/>
    <x v="15"/>
    <x v="16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429THFNQ4YHJ"/>
    <x v="0"/>
    <x v="15"/>
    <x v="15"/>
    <s v="M"/>
    <n v="1000000"/>
    <x v="0"/>
    <s v="moderate risk"/>
    <s v="Rural"/>
    <n v="6"/>
    <s v="Agent"/>
    <s v="NA"/>
    <x v="0"/>
    <s v="NA"/>
    <s v="NA"/>
    <x v="4"/>
    <s v="NA"/>
    <s v="NA"/>
    <n v="69"/>
    <n v="69"/>
    <x v="0"/>
    <x v="8"/>
  </r>
  <r>
    <s v="4P9ATM4N064V"/>
    <x v="0"/>
    <x v="15"/>
    <x v="7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R1LKDBGL9PDS"/>
    <x v="1"/>
    <x v="15"/>
    <x v="13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57651STNOKGF"/>
    <x v="1"/>
    <x v="15"/>
    <x v="17"/>
    <s v="M"/>
    <n v="1000000"/>
    <x v="1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CU8W3IEGDLH1"/>
    <x v="1"/>
    <x v="15"/>
    <x v="0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8"/>
  </r>
  <r>
    <s v="L9D8QB11EOBM"/>
    <x v="0"/>
    <x v="15"/>
    <x v="27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Q42K54IZEQYL"/>
    <x v="1"/>
    <x v="15"/>
    <x v="1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ULNXRRLQ9S68"/>
    <x v="1"/>
    <x v="15"/>
    <x v="33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8"/>
  </r>
  <r>
    <s v="DFLJBA5X3530"/>
    <x v="0"/>
    <x v="15"/>
    <x v="29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QE5NLT08KDPP"/>
    <x v="0"/>
    <x v="15"/>
    <x v="38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8"/>
  </r>
  <r>
    <s v="VA5E0LCJZH7A"/>
    <x v="1"/>
    <x v="15"/>
    <x v="27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8"/>
  </r>
  <r>
    <s v="YTVKE0KR0OKW"/>
    <x v="0"/>
    <x v="15"/>
    <x v="9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B2WJO8C4Z0JC"/>
    <x v="1"/>
    <x v="15"/>
    <x v="5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M2B4YU5HDSQT"/>
    <x v="1"/>
    <x v="15"/>
    <x v="12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8"/>
  </r>
  <r>
    <s v="MC62WK1VEFM9"/>
    <x v="0"/>
    <x v="15"/>
    <x v="19"/>
    <s v="F"/>
    <n v="2000000"/>
    <x v="0"/>
    <s v="moderate risk"/>
    <s v="Urban"/>
    <n v="6"/>
    <s v="Agent"/>
    <n v="1"/>
    <x v="10"/>
    <s v="NA"/>
    <s v="NA"/>
    <x v="16"/>
    <s v="NA"/>
    <n v="55"/>
    <s v="NA"/>
    <n v="55"/>
    <x v="2"/>
    <x v="18"/>
  </r>
  <r>
    <s v="AYVNX7SOA776"/>
    <x v="1"/>
    <x v="15"/>
    <x v="23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OL97W75Q1EQ0"/>
    <x v="1"/>
    <x v="15"/>
    <x v="12"/>
    <s v="M"/>
    <n v="50000"/>
    <x v="0"/>
    <s v="very low risk"/>
    <s v="Urban"/>
    <n v="6"/>
    <s v="Agent"/>
    <s v="NA"/>
    <x v="0"/>
    <n v="1"/>
    <n v="2018"/>
    <x v="0"/>
    <n v="55"/>
    <s v="NA"/>
    <s v="NA"/>
    <n v="55"/>
    <x v="1"/>
    <x v="12"/>
  </r>
  <r>
    <s v="7BGZW6KKHR4T"/>
    <x v="0"/>
    <x v="15"/>
    <x v="16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8"/>
  </r>
  <r>
    <s v="6GET56OJSQAD"/>
    <x v="0"/>
    <x v="15"/>
    <x v="21"/>
    <s v="F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8"/>
  </r>
  <r>
    <s v="X69SUCL0F2EL"/>
    <x v="1"/>
    <x v="15"/>
    <x v="6"/>
    <s v="F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8"/>
  </r>
  <r>
    <s v="EU5JBU4CUJXC"/>
    <x v="1"/>
    <x v="15"/>
    <x v="17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PXAG4M2GCQRM"/>
    <x v="0"/>
    <x v="15"/>
    <x v="15"/>
    <s v="M"/>
    <n v="100000"/>
    <x v="0"/>
    <s v="moderate risk"/>
    <s v="Urban"/>
    <n v="6"/>
    <s v="Online"/>
    <s v="NA"/>
    <x v="0"/>
    <s v="NA"/>
    <s v="NA"/>
    <x v="0"/>
    <s v="NA"/>
    <s v="NA"/>
    <n v="69"/>
    <n v="69"/>
    <x v="0"/>
    <x v="8"/>
  </r>
  <r>
    <s v="251A9PKXZWPA"/>
    <x v="1"/>
    <x v="15"/>
    <x v="26"/>
    <s v="F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8"/>
  </r>
  <r>
    <s v="52VRPYH746KY"/>
    <x v="1"/>
    <x v="15"/>
    <x v="35"/>
    <s v="M"/>
    <n v="1000000"/>
    <x v="0"/>
    <s v="moderate risk"/>
    <s v="Rural"/>
    <n v="6"/>
    <s v="Telemarketer"/>
    <s v="NA"/>
    <x v="0"/>
    <s v="NA"/>
    <s v="NA"/>
    <x v="0"/>
    <s v="NA"/>
    <s v="NA"/>
    <n v="41"/>
    <n v="41"/>
    <x v="0"/>
    <x v="8"/>
  </r>
  <r>
    <s v="O9Q8POJNLLFN"/>
    <x v="0"/>
    <x v="15"/>
    <x v="1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WNAZ7ORW6IC6"/>
    <x v="0"/>
    <x v="15"/>
    <x v="0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6KN131B2GDS6"/>
    <x v="0"/>
    <x v="15"/>
    <x v="20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8"/>
  </r>
  <r>
    <s v="IDJGBLWTRAAT"/>
    <x v="1"/>
    <x v="15"/>
    <x v="2"/>
    <s v="F"/>
    <n v="500000"/>
    <x v="0"/>
    <s v="high risk"/>
    <s v="Rural"/>
    <n v="6"/>
    <s v="Online"/>
    <s v="NA"/>
    <x v="0"/>
    <s v="NA"/>
    <s v="NA"/>
    <x v="4"/>
    <s v="NA"/>
    <s v="NA"/>
    <n v="48"/>
    <n v="48"/>
    <x v="0"/>
    <x v="8"/>
  </r>
  <r>
    <s v="R24Q00RDJ7H0"/>
    <x v="0"/>
    <x v="15"/>
    <x v="22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8"/>
  </r>
  <r>
    <s v="GMZNSN2TNOTP"/>
    <x v="1"/>
    <x v="15"/>
    <x v="32"/>
    <s v="F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Y7MFBV7YX8J2"/>
    <x v="1"/>
    <x v="15"/>
    <x v="14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KVUZ6C5UX3DZ"/>
    <x v="1"/>
    <x v="15"/>
    <x v="14"/>
    <s v="F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8"/>
  </r>
  <r>
    <s v="YL4CCY43SL8Z"/>
    <x v="1"/>
    <x v="15"/>
    <x v="29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EQOZBOJ2B0GJ"/>
    <x v="1"/>
    <x v="15"/>
    <x v="21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J4JSFDBW5YXX"/>
    <x v="0"/>
    <x v="15"/>
    <x v="26"/>
    <s v="M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8"/>
  </r>
  <r>
    <s v="T0AXRDPRB9IV"/>
    <x v="1"/>
    <x v="15"/>
    <x v="11"/>
    <s v="F"/>
    <n v="2000000"/>
    <x v="0"/>
    <s v="high risk"/>
    <s v="Rural"/>
    <n v="6"/>
    <s v="Online"/>
    <s v="NA"/>
    <x v="0"/>
    <n v="1"/>
    <n v="2021"/>
    <x v="0"/>
    <n v="53"/>
    <s v="NA"/>
    <s v="NA"/>
    <n v="53"/>
    <x v="1"/>
    <x v="9"/>
  </r>
  <r>
    <s v="BGMSD1L3875B"/>
    <x v="0"/>
    <x v="15"/>
    <x v="34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1Y4UZRB1OCAY"/>
    <x v="1"/>
    <x v="15"/>
    <x v="33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8"/>
  </r>
  <r>
    <s v="DQPH0OXADJ95"/>
    <x v="0"/>
    <x v="15"/>
    <x v="4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8"/>
  </r>
  <r>
    <s v="XP9MNVRQTZJT"/>
    <x v="1"/>
    <x v="15"/>
    <x v="31"/>
    <s v="M"/>
    <n v="1000000"/>
    <x v="0"/>
    <s v="low risk"/>
    <s v="Urban"/>
    <n v="6"/>
    <s v="Online"/>
    <s v="NA"/>
    <x v="0"/>
    <s v="NA"/>
    <s v="NA"/>
    <x v="4"/>
    <s v="NA"/>
    <s v="NA"/>
    <n v="37"/>
    <n v="37"/>
    <x v="0"/>
    <x v="8"/>
  </r>
  <r>
    <s v="BVW34VSKHGB5"/>
    <x v="1"/>
    <x v="15"/>
    <x v="19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6RX850COZX0P"/>
    <x v="1"/>
    <x v="15"/>
    <x v="28"/>
    <s v="F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RUBILOHYSRPJ"/>
    <x v="1"/>
    <x v="15"/>
    <x v="0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2QYJ384NND3R"/>
    <x v="0"/>
    <x v="15"/>
    <x v="12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2IHFYA7OPJ5D"/>
    <x v="0"/>
    <x v="15"/>
    <x v="1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03UYU7NAYP3W"/>
    <x v="0"/>
    <x v="15"/>
    <x v="30"/>
    <s v="M"/>
    <n v="100000"/>
    <x v="0"/>
    <s v="very low risk"/>
    <s v="Urban"/>
    <n v="6"/>
    <s v="Telemarketer"/>
    <s v="NA"/>
    <x v="0"/>
    <s v="NA"/>
    <s v="NA"/>
    <x v="4"/>
    <s v="NA"/>
    <s v="NA"/>
    <n v="64"/>
    <n v="64"/>
    <x v="0"/>
    <x v="8"/>
  </r>
  <r>
    <s v="PNRLRN700N02"/>
    <x v="1"/>
    <x v="15"/>
    <x v="33"/>
    <s v="M"/>
    <n v="100000"/>
    <x v="1"/>
    <s v="moderate risk"/>
    <s v="Rural"/>
    <n v="6"/>
    <s v="Agent"/>
    <s v="NA"/>
    <x v="0"/>
    <s v="NA"/>
    <s v="NA"/>
    <x v="0"/>
    <s v="NA"/>
    <s v="NA"/>
    <n v="40"/>
    <n v="40"/>
    <x v="0"/>
    <x v="8"/>
  </r>
  <r>
    <s v="REG89LGWASH4"/>
    <x v="1"/>
    <x v="15"/>
    <x v="5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3SZEMY3S504Z"/>
    <x v="1"/>
    <x v="15"/>
    <x v="35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BYJEBSFMGJE0"/>
    <x v="0"/>
    <x v="15"/>
    <x v="21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8"/>
  </r>
  <r>
    <s v="1SIJIV1NPBLR"/>
    <x v="1"/>
    <x v="15"/>
    <x v="23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P900ZGX9E806"/>
    <x v="1"/>
    <x v="15"/>
    <x v="11"/>
    <s v="F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8"/>
  </r>
  <r>
    <s v="QS61L7T4TGO5"/>
    <x v="0"/>
    <x v="15"/>
    <x v="29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8"/>
  </r>
  <r>
    <s v="PO40E9KS3PMH"/>
    <x v="1"/>
    <x v="15"/>
    <x v="22"/>
    <s v="M"/>
    <n v="1000000"/>
    <x v="1"/>
    <s v="high risk"/>
    <s v="Rural"/>
    <n v="6"/>
    <s v="Agent"/>
    <s v="NA"/>
    <x v="0"/>
    <s v="NA"/>
    <s v="NA"/>
    <x v="0"/>
    <s v="NA"/>
    <s v="NA"/>
    <n v="62"/>
    <n v="62"/>
    <x v="0"/>
    <x v="8"/>
  </r>
  <r>
    <s v="VFTFDZID8WI6"/>
    <x v="1"/>
    <x v="15"/>
    <x v="20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QM512491E2FO"/>
    <x v="1"/>
    <x v="15"/>
    <x v="29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FWNJ5IKAR5DI"/>
    <x v="0"/>
    <x v="15"/>
    <x v="4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0VOYEE6QOOYT"/>
    <x v="0"/>
    <x v="15"/>
    <x v="0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E04MH6O4HHFZ"/>
    <x v="0"/>
    <x v="15"/>
    <x v="1"/>
    <s v="F"/>
    <n v="1000000"/>
    <x v="0"/>
    <s v="moderate risk"/>
    <s v="Rural"/>
    <n v="6"/>
    <s v="Telemarketer"/>
    <n v="1"/>
    <x v="4"/>
    <s v="NA"/>
    <s v="NA"/>
    <x v="1"/>
    <s v="NA"/>
    <n v="46"/>
    <s v="NA"/>
    <n v="46"/>
    <x v="2"/>
    <x v="8"/>
  </r>
  <r>
    <s v="P69NNFPKI6OS"/>
    <x v="1"/>
    <x v="15"/>
    <x v="16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LP76NH8PUM1I"/>
    <x v="0"/>
    <x v="15"/>
    <x v="39"/>
    <s v="M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867QNXG8D10R"/>
    <x v="0"/>
    <x v="15"/>
    <x v="39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8"/>
  </r>
  <r>
    <s v="DZP75SPGK0WK"/>
    <x v="0"/>
    <x v="15"/>
    <x v="37"/>
    <s v="M"/>
    <n v="250000"/>
    <x v="0"/>
    <s v="moderate risk"/>
    <s v="Urban"/>
    <n v="6"/>
    <s v="Online"/>
    <s v="NA"/>
    <x v="0"/>
    <s v="NA"/>
    <s v="NA"/>
    <x v="0"/>
    <s v="NA"/>
    <s v="NA"/>
    <n v="70"/>
    <n v="70"/>
    <x v="0"/>
    <x v="8"/>
  </r>
  <r>
    <s v="55NX36ORPGNN"/>
    <x v="1"/>
    <x v="15"/>
    <x v="20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QWK43U5M78X7"/>
    <x v="1"/>
    <x v="15"/>
    <x v="31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JGR7PR1IB95M"/>
    <x v="0"/>
    <x v="15"/>
    <x v="12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8"/>
  </r>
  <r>
    <s v="5X8VN8C5FN22"/>
    <x v="1"/>
    <x v="15"/>
    <x v="1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5FWS64U1A2GO"/>
    <x v="1"/>
    <x v="15"/>
    <x v="24"/>
    <s v="M"/>
    <n v="1000000"/>
    <x v="0"/>
    <s v="very low risk"/>
    <s v="Rural"/>
    <n v="6"/>
    <s v="Agent"/>
    <s v="NA"/>
    <x v="0"/>
    <s v="NA"/>
    <s v="NA"/>
    <x v="0"/>
    <s v="NA"/>
    <s v="NA"/>
    <n v="33"/>
    <n v="33"/>
    <x v="0"/>
    <x v="8"/>
  </r>
  <r>
    <s v="AIIC3EJ7PN9A"/>
    <x v="1"/>
    <x v="15"/>
    <x v="22"/>
    <s v="F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1PB0P5HK9HWQ"/>
    <x v="0"/>
    <x v="15"/>
    <x v="38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8"/>
  </r>
  <r>
    <s v="GI00QTL6YUF7"/>
    <x v="1"/>
    <x v="15"/>
    <x v="21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HUPGJ04C7TVQ"/>
    <x v="0"/>
    <x v="15"/>
    <x v="7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8"/>
  </r>
  <r>
    <s v="3UJFM7FBKYM6"/>
    <x v="1"/>
    <x v="15"/>
    <x v="22"/>
    <s v="M"/>
    <n v="250000"/>
    <x v="1"/>
    <s v="moderate risk"/>
    <s v="Urban"/>
    <n v="6"/>
    <s v="Online"/>
    <s v="NA"/>
    <x v="0"/>
    <n v="1"/>
    <n v="2018"/>
    <x v="0"/>
    <n v="57"/>
    <s v="NA"/>
    <s v="NA"/>
    <n v="57"/>
    <x v="1"/>
    <x v="12"/>
  </r>
  <r>
    <s v="01252Q38VDPX"/>
    <x v="1"/>
    <x v="15"/>
    <x v="19"/>
    <s v="M"/>
    <n v="500000"/>
    <x v="0"/>
    <s v="high risk"/>
    <s v="Urban"/>
    <n v="6"/>
    <s v="Online"/>
    <n v="1"/>
    <x v="8"/>
    <s v="NA"/>
    <s v="NA"/>
    <x v="10"/>
    <s v="NA"/>
    <n v="54"/>
    <s v="NA"/>
    <n v="54"/>
    <x v="2"/>
    <x v="12"/>
  </r>
  <r>
    <s v="3YFMAYLPC7LZ"/>
    <x v="0"/>
    <x v="15"/>
    <x v="20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X0C7Y0GCUSZT"/>
    <x v="1"/>
    <x v="15"/>
    <x v="3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AFS792SSSGAP"/>
    <x v="1"/>
    <x v="15"/>
    <x v="33"/>
    <s v="M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8"/>
  </r>
  <r>
    <s v="SS9XQT1O8TQN"/>
    <x v="1"/>
    <x v="15"/>
    <x v="31"/>
    <s v="M"/>
    <n v="50000"/>
    <x v="1"/>
    <s v="high risk"/>
    <s v="Urban"/>
    <n v="6"/>
    <s v="Online"/>
    <s v="NA"/>
    <x v="0"/>
    <s v="NA"/>
    <s v="NA"/>
    <x v="0"/>
    <s v="NA"/>
    <s v="NA"/>
    <n v="37"/>
    <n v="37"/>
    <x v="0"/>
    <x v="8"/>
  </r>
  <r>
    <s v="W9OIKTUK7R2Z"/>
    <x v="1"/>
    <x v="15"/>
    <x v="16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8"/>
  </r>
  <r>
    <s v="HM56BTMT4UF5"/>
    <x v="1"/>
    <x v="15"/>
    <x v="19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LWNNY7WBUIVF"/>
    <x v="1"/>
    <x v="15"/>
    <x v="28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ZG2RWY55G9KJ"/>
    <x v="1"/>
    <x v="15"/>
    <x v="25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8"/>
  </r>
  <r>
    <s v="253FNCAL0KW2"/>
    <x v="1"/>
    <x v="15"/>
    <x v="18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HJXTJEUC9D9U"/>
    <x v="0"/>
    <x v="15"/>
    <x v="16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UUGS92ONZ50B"/>
    <x v="0"/>
    <x v="15"/>
    <x v="7"/>
    <s v="M"/>
    <n v="1000000"/>
    <x v="0"/>
    <s v="moderate risk"/>
    <s v="Urban"/>
    <n v="6"/>
    <s v="Online"/>
    <s v="NA"/>
    <x v="0"/>
    <s v="NA"/>
    <s v="NA"/>
    <x v="0"/>
    <s v="NA"/>
    <s v="NA"/>
    <n v="68"/>
    <n v="68"/>
    <x v="0"/>
    <x v="8"/>
  </r>
  <r>
    <s v="VQTKRMIH2C4A"/>
    <x v="1"/>
    <x v="15"/>
    <x v="14"/>
    <s v="F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8"/>
  </r>
  <r>
    <s v="NPLCI2GWH9KH"/>
    <x v="0"/>
    <x v="15"/>
    <x v="23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8"/>
  </r>
  <r>
    <s v="IWKQBRDZL2G4"/>
    <x v="1"/>
    <x v="15"/>
    <x v="6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S78U4Y2SZTWX"/>
    <x v="1"/>
    <x v="15"/>
    <x v="6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NWT6NMF7MIWB"/>
    <x v="1"/>
    <x v="15"/>
    <x v="5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8"/>
  </r>
  <r>
    <s v="N757BVTIZOLB"/>
    <x v="0"/>
    <x v="15"/>
    <x v="6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HEG0GXG649UI"/>
    <x v="0"/>
    <x v="15"/>
    <x v="23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MN8Y1YL1CMMZ"/>
    <x v="0"/>
    <x v="15"/>
    <x v="6"/>
    <s v="F"/>
    <n v="1000000"/>
    <x v="0"/>
    <s v="high risk"/>
    <s v="Rural"/>
    <n v="6"/>
    <s v="Agent"/>
    <s v="NA"/>
    <x v="0"/>
    <s v="NA"/>
    <s v="NA"/>
    <x v="0"/>
    <s v="NA"/>
    <s v="NA"/>
    <n v="53"/>
    <n v="53"/>
    <x v="0"/>
    <x v="8"/>
  </r>
  <r>
    <s v="U92FWI3U8AR2"/>
    <x v="0"/>
    <x v="15"/>
    <x v="36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ODJ23R6P9W0K"/>
    <x v="0"/>
    <x v="15"/>
    <x v="20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9LWM0HGG4FG4"/>
    <x v="0"/>
    <x v="15"/>
    <x v="38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TK9OSZH7Z9RQ"/>
    <x v="0"/>
    <x v="15"/>
    <x v="29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AYMU660BADTT"/>
    <x v="0"/>
    <x v="15"/>
    <x v="20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68D775DGZF4M"/>
    <x v="1"/>
    <x v="15"/>
    <x v="20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LGYY6Y2G1O2C"/>
    <x v="1"/>
    <x v="15"/>
    <x v="25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8"/>
  </r>
  <r>
    <s v="Y0XIGP48OU82"/>
    <x v="0"/>
    <x v="15"/>
    <x v="34"/>
    <s v="M"/>
    <n v="250000"/>
    <x v="0"/>
    <s v="low risk"/>
    <s v="Urban"/>
    <n v="6"/>
    <s v="Telemarketer"/>
    <s v="NA"/>
    <x v="0"/>
    <s v="NA"/>
    <s v="NA"/>
    <x v="0"/>
    <s v="NA"/>
    <s v="NA"/>
    <n v="72"/>
    <n v="72"/>
    <x v="0"/>
    <x v="8"/>
  </r>
  <r>
    <s v="GX31E26MB6VY"/>
    <x v="0"/>
    <x v="15"/>
    <x v="5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8"/>
  </r>
  <r>
    <s v="OK1OVE25DO30"/>
    <x v="0"/>
    <x v="15"/>
    <x v="38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VVDOPQS1MCPN"/>
    <x v="0"/>
    <x v="15"/>
    <x v="25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8"/>
  </r>
  <r>
    <s v="CV1OV4MUVSVJ"/>
    <x v="0"/>
    <x v="15"/>
    <x v="23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GTSHN8QJY2Y5"/>
    <x v="0"/>
    <x v="15"/>
    <x v="10"/>
    <s v="F"/>
    <n v="100000"/>
    <x v="0"/>
    <s v="high risk"/>
    <s v="Urban"/>
    <n v="6"/>
    <s v="Online"/>
    <s v="NA"/>
    <x v="0"/>
    <s v="NA"/>
    <s v="NA"/>
    <x v="0"/>
    <s v="NA"/>
    <s v="NA"/>
    <n v="67"/>
    <n v="67"/>
    <x v="0"/>
    <x v="8"/>
  </r>
  <r>
    <s v="S3YLVDQBSWTT"/>
    <x v="0"/>
    <x v="15"/>
    <x v="34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8"/>
  </r>
  <r>
    <s v="T83B7UTVC7YM"/>
    <x v="0"/>
    <x v="15"/>
    <x v="13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LB8225IXO25Y"/>
    <x v="0"/>
    <x v="15"/>
    <x v="6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N4ITWAXNQJ7K"/>
    <x v="1"/>
    <x v="15"/>
    <x v="19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FDO8S8MKOHRU"/>
    <x v="0"/>
    <x v="15"/>
    <x v="20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8"/>
  </r>
  <r>
    <s v="1LASWZKV5DA1"/>
    <x v="1"/>
    <x v="15"/>
    <x v="28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4PYF81J3AN5Z"/>
    <x v="1"/>
    <x v="15"/>
    <x v="24"/>
    <s v="F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8"/>
  </r>
  <r>
    <s v="3AX23KY1WD94"/>
    <x v="1"/>
    <x v="15"/>
    <x v="1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FPFD5QXPK0PQ"/>
    <x v="1"/>
    <x v="15"/>
    <x v="6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BVGJGXU4T8RH"/>
    <x v="1"/>
    <x v="15"/>
    <x v="24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2QEDVIYOYBT9"/>
    <x v="1"/>
    <x v="15"/>
    <x v="17"/>
    <s v="M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8"/>
  </r>
  <r>
    <s v="FMS0TY74KBT8"/>
    <x v="0"/>
    <x v="15"/>
    <x v="28"/>
    <s v="M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PQ7TAVVQEW7Q"/>
    <x v="0"/>
    <x v="15"/>
    <x v="25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W56ECJA6T9DK"/>
    <x v="0"/>
    <x v="15"/>
    <x v="26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0X2PBMENG019"/>
    <x v="1"/>
    <x v="15"/>
    <x v="27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8"/>
  </r>
  <r>
    <s v="E7YB2MDN1ZBT"/>
    <x v="1"/>
    <x v="15"/>
    <x v="1"/>
    <s v="M"/>
    <n v="1000000"/>
    <x v="0"/>
    <s v="moderate risk"/>
    <s v="Rural"/>
    <n v="6"/>
    <s v="Telemarketer"/>
    <s v="NA"/>
    <x v="0"/>
    <n v="1"/>
    <n v="2016"/>
    <x v="0"/>
    <n v="39"/>
    <s v="NA"/>
    <s v="NA"/>
    <n v="39"/>
    <x v="1"/>
    <x v="10"/>
  </r>
  <r>
    <s v="7AW0AN6D64L4"/>
    <x v="0"/>
    <x v="15"/>
    <x v="13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L0RH9RFKWRM5"/>
    <x v="0"/>
    <x v="15"/>
    <x v="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LP1C80SMRHCF"/>
    <x v="0"/>
    <x v="15"/>
    <x v="2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X38GTF9U0JVV"/>
    <x v="1"/>
    <x v="15"/>
    <x v="35"/>
    <s v="M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8"/>
  </r>
  <r>
    <s v="M9VNXE4LCLFY"/>
    <x v="0"/>
    <x v="15"/>
    <x v="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3OJ2MJEMG8T6"/>
    <x v="1"/>
    <x v="15"/>
    <x v="5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02NN068S0FYV"/>
    <x v="1"/>
    <x v="15"/>
    <x v="29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8"/>
  </r>
  <r>
    <s v="XI5WOICGJYLY"/>
    <x v="1"/>
    <x v="15"/>
    <x v="25"/>
    <s v="M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8"/>
  </r>
  <r>
    <s v="U5ZFYCO3FQJL"/>
    <x v="1"/>
    <x v="15"/>
    <x v="12"/>
    <s v="M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SFJP1QUMME1D"/>
    <x v="1"/>
    <x v="15"/>
    <x v="8"/>
    <s v="M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K646RA1XWKMU"/>
    <x v="0"/>
    <x v="15"/>
    <x v="23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8"/>
  </r>
  <r>
    <s v="CBU2VFMS5JYL"/>
    <x v="1"/>
    <x v="15"/>
    <x v="24"/>
    <s v="F"/>
    <n v="100000"/>
    <x v="1"/>
    <s v="moderate risk"/>
    <s v="Rural"/>
    <n v="6"/>
    <s v="Telemarketer"/>
    <s v="NA"/>
    <x v="0"/>
    <n v="1"/>
    <n v="2018"/>
    <x v="0"/>
    <n v="28"/>
    <s v="NA"/>
    <s v="NA"/>
    <n v="28"/>
    <x v="1"/>
    <x v="12"/>
  </r>
  <r>
    <s v="Q3QVZHMUGKNE"/>
    <x v="1"/>
    <x v="15"/>
    <x v="5"/>
    <s v="F"/>
    <n v="250000"/>
    <x v="0"/>
    <s v="low risk"/>
    <s v="Urban"/>
    <n v="6"/>
    <s v="Online"/>
    <s v="NA"/>
    <x v="0"/>
    <n v="1"/>
    <n v="2020"/>
    <x v="0"/>
    <n v="51"/>
    <s v="NA"/>
    <s v="NA"/>
    <n v="51"/>
    <x v="1"/>
    <x v="13"/>
  </r>
  <r>
    <s v="Y2H7DREITTFA"/>
    <x v="0"/>
    <x v="15"/>
    <x v="38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WJO4FY5NN9DE"/>
    <x v="0"/>
    <x v="15"/>
    <x v="22"/>
    <s v="M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8"/>
  </r>
  <r>
    <s v="UVYC1X1IL537"/>
    <x v="0"/>
    <x v="15"/>
    <x v="7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3754RZTTZAXL"/>
    <x v="1"/>
    <x v="15"/>
    <x v="0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33CTLO2093F7"/>
    <x v="1"/>
    <x v="15"/>
    <x v="6"/>
    <s v="M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8"/>
  </r>
  <r>
    <s v="WEKSKSI25G5S"/>
    <x v="0"/>
    <x v="15"/>
    <x v="29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FCACC3IWLJBL"/>
    <x v="1"/>
    <x v="15"/>
    <x v="5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F51S5A4DYIY3"/>
    <x v="0"/>
    <x v="15"/>
    <x v="16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8F4X19TB2WJ9"/>
    <x v="0"/>
    <x v="15"/>
    <x v="26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8"/>
  </r>
  <r>
    <s v="2LZTU3PDJF2U"/>
    <x v="1"/>
    <x v="15"/>
    <x v="35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8"/>
  </r>
  <r>
    <s v="648MZQ6OPUX7"/>
    <x v="1"/>
    <x v="15"/>
    <x v="23"/>
    <s v="M"/>
    <n v="500000"/>
    <x v="0"/>
    <s v="very low risk"/>
    <s v="Urban"/>
    <n v="6"/>
    <s v="Online"/>
    <s v="NA"/>
    <x v="0"/>
    <n v="1"/>
    <n v="2021"/>
    <x v="0"/>
    <n v="45"/>
    <s v="NA"/>
    <s v="NA"/>
    <n v="45"/>
    <x v="1"/>
    <x v="9"/>
  </r>
  <r>
    <s v="WN6BF9Q6PFWH"/>
    <x v="1"/>
    <x v="15"/>
    <x v="28"/>
    <s v="M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F6V9CBIFCMJ7"/>
    <x v="0"/>
    <x v="15"/>
    <x v="6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4RAUHJRMP0S1"/>
    <x v="1"/>
    <x v="15"/>
    <x v="6"/>
    <s v="F"/>
    <n v="2000000"/>
    <x v="0"/>
    <s v="low risk"/>
    <s v="Urban"/>
    <n v="6"/>
    <s v="Agent"/>
    <s v="NA"/>
    <x v="0"/>
    <n v="1"/>
    <n v="2020"/>
    <x v="0"/>
    <n v="50"/>
    <s v="NA"/>
    <s v="NA"/>
    <n v="50"/>
    <x v="1"/>
    <x v="13"/>
  </r>
  <r>
    <s v="1LRA160TT0GB"/>
    <x v="1"/>
    <x v="15"/>
    <x v="5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OJQSBP4V79WR"/>
    <x v="1"/>
    <x v="15"/>
    <x v="18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4UYSC058Y476"/>
    <x v="1"/>
    <x v="15"/>
    <x v="5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YNMT8KK6TC02"/>
    <x v="1"/>
    <x v="15"/>
    <x v="6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Y36HCNVBC55M"/>
    <x v="0"/>
    <x v="15"/>
    <x v="16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BX6UNBV154E4"/>
    <x v="1"/>
    <x v="15"/>
    <x v="1"/>
    <s v="M"/>
    <n v="250000"/>
    <x v="1"/>
    <s v="moderate risk"/>
    <s v="Urban"/>
    <n v="6"/>
    <s v="Online"/>
    <s v="NA"/>
    <x v="0"/>
    <n v="1"/>
    <n v="2021"/>
    <x v="0"/>
    <n v="44"/>
    <s v="NA"/>
    <s v="NA"/>
    <n v="44"/>
    <x v="1"/>
    <x v="9"/>
  </r>
  <r>
    <s v="ETOWLS9OZ8AR"/>
    <x v="1"/>
    <x v="15"/>
    <x v="5"/>
    <s v="F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8"/>
  </r>
  <r>
    <s v="GKJWGYU30KV7"/>
    <x v="0"/>
    <x v="15"/>
    <x v="16"/>
    <s v="F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8"/>
  </r>
  <r>
    <s v="A1N2LMSU556O"/>
    <x v="1"/>
    <x v="15"/>
    <x v="29"/>
    <s v="F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8"/>
  </r>
  <r>
    <s v="VX5OXT919V0O"/>
    <x v="0"/>
    <x v="15"/>
    <x v="12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8E9K75NLF36A"/>
    <x v="1"/>
    <x v="15"/>
    <x v="32"/>
    <s v="M"/>
    <n v="1000000"/>
    <x v="0"/>
    <s v="low risk"/>
    <s v="Rural"/>
    <n v="6"/>
    <s v="Agent"/>
    <s v="NA"/>
    <x v="0"/>
    <s v="NA"/>
    <s v="NA"/>
    <x v="0"/>
    <s v="NA"/>
    <s v="NA"/>
    <n v="35"/>
    <n v="35"/>
    <x v="0"/>
    <x v="8"/>
  </r>
  <r>
    <s v="KQO05U8AOAHQ"/>
    <x v="1"/>
    <x v="15"/>
    <x v="20"/>
    <s v="M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8"/>
  </r>
  <r>
    <s v="JJO3UZ2R9NII"/>
    <x v="1"/>
    <x v="15"/>
    <x v="32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PV4RRXXVJF6V"/>
    <x v="0"/>
    <x v="15"/>
    <x v="20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Y91X2O9MIGRF"/>
    <x v="1"/>
    <x v="15"/>
    <x v="22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8NGT9X8MXYFV"/>
    <x v="1"/>
    <x v="15"/>
    <x v="24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IPDDCFCIKIC2"/>
    <x v="1"/>
    <x v="15"/>
    <x v="27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85ZVNJZC2CYU"/>
    <x v="0"/>
    <x v="15"/>
    <x v="19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GR73Z6AWQEOS"/>
    <x v="1"/>
    <x v="15"/>
    <x v="8"/>
    <s v="M"/>
    <n v="250000"/>
    <x v="0"/>
    <s v="moderate risk"/>
    <s v="Rural"/>
    <n v="6"/>
    <s v="Online"/>
    <n v="1"/>
    <x v="4"/>
    <s v="NA"/>
    <s v="NA"/>
    <x v="1"/>
    <s v="NA"/>
    <n v="38"/>
    <s v="NA"/>
    <n v="38"/>
    <x v="2"/>
    <x v="8"/>
  </r>
  <r>
    <s v="JCPIQO5VKOZZ"/>
    <x v="1"/>
    <x v="15"/>
    <x v="29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APWBW7ISYPCL"/>
    <x v="0"/>
    <x v="15"/>
    <x v="4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WG8X36NIPG5J"/>
    <x v="0"/>
    <x v="15"/>
    <x v="17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RI0552FMXFB4"/>
    <x v="1"/>
    <x v="15"/>
    <x v="6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QTLO1S5MS0I9"/>
    <x v="0"/>
    <x v="15"/>
    <x v="11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CFKY3Z170RRK"/>
    <x v="1"/>
    <x v="15"/>
    <x v="5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643DA9NP27HY"/>
    <x v="1"/>
    <x v="15"/>
    <x v="13"/>
    <s v="M"/>
    <n v="100000"/>
    <x v="1"/>
    <s v="moderate risk"/>
    <s v="Rural"/>
    <n v="6"/>
    <s v="Online"/>
    <s v="NA"/>
    <x v="0"/>
    <s v="NA"/>
    <s v="NA"/>
    <x v="0"/>
    <s v="NA"/>
    <s v="NA"/>
    <n v="52"/>
    <n v="52"/>
    <x v="0"/>
    <x v="8"/>
  </r>
  <r>
    <s v="TMSRZRMLGYM5"/>
    <x v="1"/>
    <x v="15"/>
    <x v="18"/>
    <s v="F"/>
    <n v="1000000"/>
    <x v="0"/>
    <s v="low risk"/>
    <s v="Rural"/>
    <n v="6"/>
    <s v="Agent"/>
    <s v="NA"/>
    <x v="0"/>
    <s v="NA"/>
    <s v="NA"/>
    <x v="0"/>
    <s v="NA"/>
    <s v="NA"/>
    <n v="36"/>
    <n v="36"/>
    <x v="0"/>
    <x v="8"/>
  </r>
  <r>
    <s v="XPA34QD47Y1Y"/>
    <x v="1"/>
    <x v="15"/>
    <x v="23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99ITRCJPG5YD"/>
    <x v="0"/>
    <x v="15"/>
    <x v="28"/>
    <s v="M"/>
    <n v="2000000"/>
    <x v="0"/>
    <s v="high risk"/>
    <s v="Urban"/>
    <n v="6"/>
    <s v="Online"/>
    <s v="NA"/>
    <x v="0"/>
    <s v="NA"/>
    <s v="NA"/>
    <x v="4"/>
    <s v="NA"/>
    <s v="NA"/>
    <n v="44"/>
    <n v="44"/>
    <x v="0"/>
    <x v="8"/>
  </r>
  <r>
    <s v="L1L84ON1OTE1"/>
    <x v="0"/>
    <x v="15"/>
    <x v="36"/>
    <s v="F"/>
    <n v="2000000"/>
    <x v="1"/>
    <s v="moderate risk"/>
    <s v="Urban"/>
    <n v="6"/>
    <s v="Agent"/>
    <n v="1"/>
    <x v="13"/>
    <s v="NA"/>
    <s v="NA"/>
    <x v="7"/>
    <s v="NA"/>
    <n v="56"/>
    <s v="NA"/>
    <n v="56"/>
    <x v="2"/>
    <x v="10"/>
  </r>
  <r>
    <s v="YMOR60I3HYAK"/>
    <x v="1"/>
    <x v="15"/>
    <x v="26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8"/>
  </r>
  <r>
    <s v="H48MGKPFXXG6"/>
    <x v="1"/>
    <x v="15"/>
    <x v="1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DS0LVEML8C5F"/>
    <x v="0"/>
    <x v="15"/>
    <x v="30"/>
    <s v="M"/>
    <n v="500000"/>
    <x v="0"/>
    <s v="low risk"/>
    <s v="Urban"/>
    <n v="6"/>
    <s v="Online"/>
    <n v="1"/>
    <x v="10"/>
    <s v="NA"/>
    <s v="NA"/>
    <x v="1"/>
    <s v="NA"/>
    <n v="60"/>
    <s v="NA"/>
    <n v="60"/>
    <x v="2"/>
    <x v="18"/>
  </r>
  <r>
    <s v="K3GJSYIRJBQX"/>
    <x v="0"/>
    <x v="15"/>
    <x v="10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8"/>
  </r>
  <r>
    <s v="YOUI110BY2RJ"/>
    <x v="1"/>
    <x v="15"/>
    <x v="28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EVQN3VB9C3OW"/>
    <x v="0"/>
    <x v="15"/>
    <x v="17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8"/>
  </r>
  <r>
    <s v="MX7RI559XINB"/>
    <x v="1"/>
    <x v="15"/>
    <x v="29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XZHUQTPJ2V90"/>
    <x v="1"/>
    <x v="15"/>
    <x v="23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VK2B8XS2PUIP"/>
    <x v="1"/>
    <x v="15"/>
    <x v="23"/>
    <s v="F"/>
    <n v="5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DWWQGINQLGW5"/>
    <x v="1"/>
    <x v="15"/>
    <x v="0"/>
    <s v="F"/>
    <n v="100000"/>
    <x v="0"/>
    <s v="high risk"/>
    <s v="Urban"/>
    <n v="6"/>
    <s v="Agent"/>
    <s v="NA"/>
    <x v="0"/>
    <n v="1"/>
    <n v="2019"/>
    <x v="0"/>
    <n v="57"/>
    <s v="NA"/>
    <s v="NA"/>
    <n v="57"/>
    <x v="1"/>
    <x v="18"/>
  </r>
  <r>
    <s v="Y4PXN8B5JPIF"/>
    <x v="0"/>
    <x v="15"/>
    <x v="38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FIZ4OH6FS93G"/>
    <x v="1"/>
    <x v="15"/>
    <x v="32"/>
    <s v="F"/>
    <n v="1000000"/>
    <x v="0"/>
    <s v="high risk"/>
    <s v="Rural"/>
    <n v="6"/>
    <s v="Online"/>
    <s v="NA"/>
    <x v="0"/>
    <s v="NA"/>
    <s v="NA"/>
    <x v="0"/>
    <s v="NA"/>
    <s v="NA"/>
    <n v="35"/>
    <n v="35"/>
    <x v="0"/>
    <x v="8"/>
  </r>
  <r>
    <s v="44P31GH8EOU2"/>
    <x v="0"/>
    <x v="15"/>
    <x v="36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8"/>
  </r>
  <r>
    <s v="BDQPYAUKJB6I"/>
    <x v="1"/>
    <x v="15"/>
    <x v="33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HQS3KXH6QETE"/>
    <x v="0"/>
    <x v="15"/>
    <x v="29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8"/>
  </r>
  <r>
    <s v="SKQYV1WA4S1A"/>
    <x v="1"/>
    <x v="15"/>
    <x v="3"/>
    <s v="F"/>
    <n v="10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7VMF79LGJAS4"/>
    <x v="1"/>
    <x v="15"/>
    <x v="4"/>
    <s v="F"/>
    <n v="2000000"/>
    <x v="0"/>
    <s v="low risk"/>
    <s v="Rural"/>
    <n v="6"/>
    <s v="Telemarketer"/>
    <s v="NA"/>
    <x v="0"/>
    <s v="NA"/>
    <s v="NA"/>
    <x v="4"/>
    <s v="NA"/>
    <s v="NA"/>
    <n v="58"/>
    <n v="58"/>
    <x v="0"/>
    <x v="8"/>
  </r>
  <r>
    <s v="OCUT4B8HG2K1"/>
    <x v="0"/>
    <x v="15"/>
    <x v="27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8"/>
  </r>
  <r>
    <s v="0NULR9J8QZGG"/>
    <x v="0"/>
    <x v="15"/>
    <x v="11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6PSWOORYJML5"/>
    <x v="1"/>
    <x v="15"/>
    <x v="16"/>
    <s v="M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8"/>
  </r>
  <r>
    <s v="554SDUFECU4U"/>
    <x v="1"/>
    <x v="15"/>
    <x v="24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51EUZ5T61F1N"/>
    <x v="0"/>
    <x v="15"/>
    <x v="19"/>
    <s v="M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8"/>
  </r>
  <r>
    <s v="LN0LALTQJNUE"/>
    <x v="1"/>
    <x v="15"/>
    <x v="3"/>
    <s v="M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8"/>
  </r>
  <r>
    <s v="B32M12XVTK15"/>
    <x v="1"/>
    <x v="15"/>
    <x v="2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8"/>
  </r>
  <r>
    <s v="5EJTT8PPCW0R"/>
    <x v="0"/>
    <x v="15"/>
    <x v="19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PDVTMMHYFP7R"/>
    <x v="0"/>
    <x v="15"/>
    <x v="0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QM5IB9TOOB1E"/>
    <x v="0"/>
    <x v="15"/>
    <x v="17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8"/>
  </r>
  <r>
    <s v="KWXBXM3VKK9A"/>
    <x v="1"/>
    <x v="15"/>
    <x v="32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D1JI6WVDFO2C"/>
    <x v="1"/>
    <x v="15"/>
    <x v="12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RISWRJ7B28LQ"/>
    <x v="1"/>
    <x v="15"/>
    <x v="31"/>
    <s v="F"/>
    <n v="500000"/>
    <x v="0"/>
    <s v="very low risk"/>
    <s v="Urban"/>
    <n v="6"/>
    <s v="Online"/>
    <s v="NA"/>
    <x v="0"/>
    <n v="1"/>
    <n v="2021"/>
    <x v="0"/>
    <n v="35"/>
    <s v="NA"/>
    <s v="NA"/>
    <n v="35"/>
    <x v="1"/>
    <x v="9"/>
  </r>
  <r>
    <s v="ONEDR12MWX9M"/>
    <x v="1"/>
    <x v="15"/>
    <x v="16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XU3G1N6DJHWL"/>
    <x v="0"/>
    <x v="15"/>
    <x v="36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8"/>
  </r>
  <r>
    <s v="9JUKNEECMO24"/>
    <x v="1"/>
    <x v="15"/>
    <x v="13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8PIMDHV7S5FU"/>
    <x v="1"/>
    <x v="15"/>
    <x v="11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8"/>
  </r>
  <r>
    <s v="734X3PJ3XZ80"/>
    <x v="1"/>
    <x v="15"/>
    <x v="14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9M9BV8LNOHRZ"/>
    <x v="1"/>
    <x v="15"/>
    <x v="17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1LHPOWDP8UQU"/>
    <x v="0"/>
    <x v="15"/>
    <x v="10"/>
    <s v="M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8"/>
  </r>
  <r>
    <s v="HRGNQPNJA568"/>
    <x v="0"/>
    <x v="15"/>
    <x v="4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DEO1IHSX2GDY"/>
    <x v="1"/>
    <x v="15"/>
    <x v="18"/>
    <s v="M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8"/>
  </r>
  <r>
    <s v="ZV3JCKJZX2AG"/>
    <x v="1"/>
    <x v="15"/>
    <x v="13"/>
    <s v="M"/>
    <n v="100000"/>
    <x v="1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J08SYNOWNSCQ"/>
    <x v="1"/>
    <x v="15"/>
    <x v="25"/>
    <s v="M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8"/>
  </r>
  <r>
    <s v="JCT9BDVMZ5EZ"/>
    <x v="0"/>
    <x v="15"/>
    <x v="15"/>
    <s v="F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8"/>
  </r>
  <r>
    <s v="J9U8FI6380FZ"/>
    <x v="0"/>
    <x v="15"/>
    <x v="25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8"/>
  </r>
  <r>
    <s v="NMINDW4LBJRJ"/>
    <x v="1"/>
    <x v="15"/>
    <x v="21"/>
    <s v="F"/>
    <n v="250000"/>
    <x v="0"/>
    <s v="low risk"/>
    <s v="Urban"/>
    <n v="6"/>
    <s v="Agent"/>
    <s v="NA"/>
    <x v="0"/>
    <s v="NA"/>
    <s v="NA"/>
    <x v="4"/>
    <s v="NA"/>
    <s v="NA"/>
    <n v="45"/>
    <n v="45"/>
    <x v="0"/>
    <x v="8"/>
  </r>
  <r>
    <s v="RFGF9083CJ28"/>
    <x v="1"/>
    <x v="15"/>
    <x v="8"/>
    <s v="M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8"/>
  </r>
  <r>
    <s v="XZ0TUW1CQHI1"/>
    <x v="1"/>
    <x v="15"/>
    <x v="11"/>
    <s v="F"/>
    <n v="2000000"/>
    <x v="0"/>
    <s v="very low risk"/>
    <s v="Urban"/>
    <n v="6"/>
    <s v="Online"/>
    <s v="NA"/>
    <x v="0"/>
    <s v="NA"/>
    <s v="NA"/>
    <x v="4"/>
    <s v="NA"/>
    <s v="NA"/>
    <n v="55"/>
    <n v="55"/>
    <x v="0"/>
    <x v="8"/>
  </r>
  <r>
    <s v="OZ35VA3PMOSC"/>
    <x v="0"/>
    <x v="15"/>
    <x v="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B67AUEUAJ18N"/>
    <x v="1"/>
    <x v="15"/>
    <x v="19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WX9BXQ4WSLIE"/>
    <x v="1"/>
    <x v="15"/>
    <x v="13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XSZCUDY7YR4K"/>
    <x v="0"/>
    <x v="15"/>
    <x v="15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8"/>
  </r>
  <r>
    <s v="7A5VDW31JPI3"/>
    <x v="0"/>
    <x v="15"/>
    <x v="23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NOBI7VYI605Z"/>
    <x v="0"/>
    <x v="15"/>
    <x v="12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EBAHONQ2OS89"/>
    <x v="1"/>
    <x v="15"/>
    <x v="24"/>
    <s v="F"/>
    <n v="100000"/>
    <x v="0"/>
    <s v="low risk"/>
    <s v="Urban"/>
    <n v="6"/>
    <s v="Online"/>
    <s v="NA"/>
    <x v="0"/>
    <n v="1"/>
    <n v="2018"/>
    <x v="0"/>
    <n v="28"/>
    <s v="NA"/>
    <s v="NA"/>
    <n v="28"/>
    <x v="1"/>
    <x v="12"/>
  </r>
  <r>
    <s v="B252OPH9MC2A"/>
    <x v="1"/>
    <x v="15"/>
    <x v="31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8"/>
  </r>
  <r>
    <s v="SID6PL9J3KKW"/>
    <x v="1"/>
    <x v="15"/>
    <x v="26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OMD3OZHBFE3C"/>
    <x v="1"/>
    <x v="15"/>
    <x v="23"/>
    <s v="F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9DJ04UT2QOUD"/>
    <x v="1"/>
    <x v="15"/>
    <x v="0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AY7DMBKT3HNK"/>
    <x v="1"/>
    <x v="15"/>
    <x v="1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VNDX5A2DULHY"/>
    <x v="1"/>
    <x v="15"/>
    <x v="23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8"/>
  </r>
  <r>
    <s v="R0BV50G4A2HE"/>
    <x v="1"/>
    <x v="15"/>
    <x v="21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CSWN2EKJX6ZY"/>
    <x v="0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DA8YXGZ1ZM2T"/>
    <x v="1"/>
    <x v="15"/>
    <x v="22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TK8GDMVD7KFN"/>
    <x v="1"/>
    <x v="15"/>
    <x v="23"/>
    <s v="M"/>
    <n v="5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1L7HSVHLJOKH"/>
    <x v="0"/>
    <x v="15"/>
    <x v="15"/>
    <s v="F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8"/>
  </r>
  <r>
    <s v="6KV4T4PJR7N0"/>
    <x v="1"/>
    <x v="15"/>
    <x v="33"/>
    <s v="M"/>
    <n v="50000"/>
    <x v="0"/>
    <s v="high risk"/>
    <s v="Rural"/>
    <n v="6"/>
    <s v="Telemarketer"/>
    <s v="NA"/>
    <x v="0"/>
    <s v="NA"/>
    <s v="NA"/>
    <x v="0"/>
    <s v="NA"/>
    <s v="NA"/>
    <n v="40"/>
    <n v="40"/>
    <x v="0"/>
    <x v="8"/>
  </r>
  <r>
    <s v="CD2V16AA3ZP9"/>
    <x v="1"/>
    <x v="15"/>
    <x v="0"/>
    <s v="F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TNSPLE4Y5WL8"/>
    <x v="0"/>
    <x v="15"/>
    <x v="9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ZF2BJIJZK5CC"/>
    <x v="0"/>
    <x v="15"/>
    <x v="30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8"/>
  </r>
  <r>
    <s v="NHBSVIE9E2RG"/>
    <x v="0"/>
    <x v="15"/>
    <x v="13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S84LLEJMV4V0"/>
    <x v="0"/>
    <x v="15"/>
    <x v="5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8"/>
  </r>
  <r>
    <s v="ASL2Z1CPTDVG"/>
    <x v="1"/>
    <x v="15"/>
    <x v="27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8"/>
  </r>
  <r>
    <s v="DG9Y5D0GZTPD"/>
    <x v="0"/>
    <x v="15"/>
    <x v="10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S6GXYQ28416B"/>
    <x v="1"/>
    <x v="15"/>
    <x v="2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JSKJYQ6XDOEL"/>
    <x v="0"/>
    <x v="15"/>
    <x v="1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JUEV6P4P9FRY"/>
    <x v="1"/>
    <x v="15"/>
    <x v="31"/>
    <s v="M"/>
    <n v="250000"/>
    <x v="1"/>
    <s v="high risk"/>
    <s v="Urban"/>
    <n v="6"/>
    <s v="Online"/>
    <s v="NA"/>
    <x v="0"/>
    <s v="NA"/>
    <s v="NA"/>
    <x v="0"/>
    <s v="NA"/>
    <s v="NA"/>
    <n v="37"/>
    <n v="37"/>
    <x v="0"/>
    <x v="8"/>
  </r>
  <r>
    <s v="XMQGZN2G1O2Y"/>
    <x v="1"/>
    <x v="15"/>
    <x v="13"/>
    <s v="F"/>
    <n v="250000"/>
    <x v="0"/>
    <s v="moderate risk"/>
    <s v="Rural"/>
    <n v="6"/>
    <s v="Agent"/>
    <s v="NA"/>
    <x v="0"/>
    <n v="1"/>
    <n v="2020"/>
    <x v="0"/>
    <n v="49"/>
    <s v="NA"/>
    <s v="NA"/>
    <n v="49"/>
    <x v="1"/>
    <x v="13"/>
  </r>
  <r>
    <s v="VMKYB35DZMH2"/>
    <x v="0"/>
    <x v="15"/>
    <x v="36"/>
    <s v="M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8"/>
  </r>
  <r>
    <s v="9UCHD89NBVSX"/>
    <x v="1"/>
    <x v="15"/>
    <x v="8"/>
    <s v="M"/>
    <n v="50000"/>
    <x v="0"/>
    <s v="high risk"/>
    <s v="Urban"/>
    <n v="6"/>
    <s v="Telemarketer"/>
    <s v="NA"/>
    <x v="0"/>
    <s v="NA"/>
    <s v="NA"/>
    <x v="0"/>
    <s v="NA"/>
    <s v="NA"/>
    <n v="38"/>
    <n v="38"/>
    <x v="0"/>
    <x v="8"/>
  </r>
  <r>
    <s v="JDP4OQNV6XJS"/>
    <x v="1"/>
    <x v="15"/>
    <x v="33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LG9EFKZSTBPH"/>
    <x v="0"/>
    <x v="15"/>
    <x v="16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I2X6UZXGAL0N"/>
    <x v="1"/>
    <x v="15"/>
    <x v="2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Q4QN73XF1S6R"/>
    <x v="1"/>
    <x v="15"/>
    <x v="32"/>
    <s v="M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VZMSII8KO45M"/>
    <x v="1"/>
    <x v="15"/>
    <x v="28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M5KLRL7K7QNR"/>
    <x v="1"/>
    <x v="15"/>
    <x v="1"/>
    <s v="M"/>
    <n v="250000"/>
    <x v="1"/>
    <s v="moderate risk"/>
    <s v="Urban"/>
    <n v="6"/>
    <s v="Telemarketer"/>
    <s v="NA"/>
    <x v="0"/>
    <s v="NA"/>
    <s v="NA"/>
    <x v="0"/>
    <s v="NA"/>
    <s v="NA"/>
    <n v="46"/>
    <n v="46"/>
    <x v="0"/>
    <x v="8"/>
  </r>
  <r>
    <s v="ON47C3O6XK8J"/>
    <x v="0"/>
    <x v="15"/>
    <x v="11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9EHQE3VVVQ4H"/>
    <x v="1"/>
    <x v="15"/>
    <x v="1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7KBB8TH3F68R"/>
    <x v="1"/>
    <x v="15"/>
    <x v="1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E8KNNLM1E1BO"/>
    <x v="1"/>
    <x v="15"/>
    <x v="24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ZSB8I7K3S6A4"/>
    <x v="1"/>
    <x v="15"/>
    <x v="35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8"/>
  </r>
  <r>
    <s v="RJXVBD2KG5BR"/>
    <x v="0"/>
    <x v="15"/>
    <x v="1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8"/>
  </r>
  <r>
    <s v="6XC3CYF610C2"/>
    <x v="0"/>
    <x v="15"/>
    <x v="6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7ICSJTCACAE1"/>
    <x v="1"/>
    <x v="15"/>
    <x v="22"/>
    <s v="F"/>
    <n v="1000000"/>
    <x v="0"/>
    <s v="very low risk"/>
    <s v="Rural"/>
    <n v="6"/>
    <s v="Agent"/>
    <s v="NA"/>
    <x v="0"/>
    <n v="1"/>
    <n v="2018"/>
    <x v="0"/>
    <n v="57"/>
    <s v="NA"/>
    <s v="NA"/>
    <n v="57"/>
    <x v="1"/>
    <x v="12"/>
  </r>
  <r>
    <s v="49II9PSU1XS4"/>
    <x v="0"/>
    <x v="15"/>
    <x v="15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Z9BH2UK9PW49"/>
    <x v="1"/>
    <x v="15"/>
    <x v="33"/>
    <s v="M"/>
    <n v="100000"/>
    <x v="1"/>
    <s v="high risk"/>
    <s v="Rural"/>
    <n v="6"/>
    <s v="Online"/>
    <s v="NA"/>
    <x v="0"/>
    <s v="NA"/>
    <s v="NA"/>
    <x v="0"/>
    <s v="NA"/>
    <s v="NA"/>
    <n v="40"/>
    <n v="40"/>
    <x v="0"/>
    <x v="8"/>
  </r>
  <r>
    <s v="MFYUG19HO60K"/>
    <x v="0"/>
    <x v="15"/>
    <x v="4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2ACK8K3VRHH5"/>
    <x v="1"/>
    <x v="15"/>
    <x v="13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8"/>
  </r>
  <r>
    <s v="WPGCKPPT938H"/>
    <x v="1"/>
    <x v="15"/>
    <x v="16"/>
    <s v="M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F17SVDL0JTMX"/>
    <x v="1"/>
    <x v="15"/>
    <x v="17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NOFKF0793C7S"/>
    <x v="1"/>
    <x v="15"/>
    <x v="35"/>
    <s v="F"/>
    <n v="100000"/>
    <x v="0"/>
    <s v="low risk"/>
    <s v="Urban"/>
    <n v="6"/>
    <s v="Telemarketer"/>
    <s v="NA"/>
    <x v="0"/>
    <n v="1"/>
    <n v="2020"/>
    <x v="0"/>
    <n v="38"/>
    <s v="NA"/>
    <s v="NA"/>
    <n v="38"/>
    <x v="1"/>
    <x v="13"/>
  </r>
  <r>
    <s v="NGHFJX4BKQJ2"/>
    <x v="1"/>
    <x v="15"/>
    <x v="22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ASBUELKKMA01"/>
    <x v="0"/>
    <x v="15"/>
    <x v="38"/>
    <s v="F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8"/>
  </r>
  <r>
    <s v="FROR5BBBUBN7"/>
    <x v="1"/>
    <x v="15"/>
    <x v="17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IOZUJDA9F0FS"/>
    <x v="1"/>
    <x v="15"/>
    <x v="13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2XN8WZ9K0REW"/>
    <x v="1"/>
    <x v="15"/>
    <x v="26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32GAB09X0M6R"/>
    <x v="1"/>
    <x v="15"/>
    <x v="32"/>
    <s v="M"/>
    <n v="100000"/>
    <x v="0"/>
    <s v="high risk"/>
    <s v="Urban"/>
    <n v="6"/>
    <s v="Agent"/>
    <s v="NA"/>
    <x v="0"/>
    <s v="NA"/>
    <s v="NA"/>
    <x v="0"/>
    <s v="NA"/>
    <s v="NA"/>
    <n v="35"/>
    <n v="35"/>
    <x v="0"/>
    <x v="8"/>
  </r>
  <r>
    <s v="CPGUPTS535AU"/>
    <x v="1"/>
    <x v="15"/>
    <x v="31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8"/>
  </r>
  <r>
    <s v="2FWBHBB5O86X"/>
    <x v="1"/>
    <x v="15"/>
    <x v="1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EOF2D35H0UIT"/>
    <x v="0"/>
    <x v="15"/>
    <x v="1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B4ILP55BZODG"/>
    <x v="0"/>
    <x v="15"/>
    <x v="20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8"/>
  </r>
  <r>
    <s v="NO60EKIS302Y"/>
    <x v="1"/>
    <x v="15"/>
    <x v="8"/>
    <s v="M"/>
    <n v="1000000"/>
    <x v="0"/>
    <s v="high risk"/>
    <s v="Rural"/>
    <n v="6"/>
    <s v="Telemarketer"/>
    <s v="NA"/>
    <x v="0"/>
    <s v="NA"/>
    <s v="NA"/>
    <x v="0"/>
    <s v="NA"/>
    <s v="NA"/>
    <n v="38"/>
    <n v="38"/>
    <x v="0"/>
    <x v="8"/>
  </r>
  <r>
    <s v="2L5S6KF9JFAQ"/>
    <x v="1"/>
    <x v="15"/>
    <x v="14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8"/>
  </r>
  <r>
    <s v="8M2IIX7JU4M5"/>
    <x v="1"/>
    <x v="15"/>
    <x v="35"/>
    <s v="F"/>
    <n v="20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EGSV4RZ90827"/>
    <x v="1"/>
    <x v="15"/>
    <x v="24"/>
    <s v="M"/>
    <n v="2000000"/>
    <x v="0"/>
    <s v="high risk"/>
    <s v="Urban"/>
    <n v="6"/>
    <s v="Telemarketer"/>
    <s v="NA"/>
    <x v="0"/>
    <s v="NA"/>
    <s v="NA"/>
    <x v="0"/>
    <s v="NA"/>
    <s v="NA"/>
    <n v="33"/>
    <n v="33"/>
    <x v="0"/>
    <x v="8"/>
  </r>
  <r>
    <s v="5DQDW1VYB37I"/>
    <x v="1"/>
    <x v="15"/>
    <x v="23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FCWZOOX37Y9D"/>
    <x v="1"/>
    <x v="15"/>
    <x v="26"/>
    <s v="M"/>
    <n v="1000000"/>
    <x v="1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Q1ABPAYZAVTR"/>
    <x v="1"/>
    <x v="15"/>
    <x v="18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8"/>
  </r>
  <r>
    <s v="JDMKIU53Q91T"/>
    <x v="1"/>
    <x v="15"/>
    <x v="1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8"/>
  </r>
  <r>
    <s v="G78BB2BO0LZ5"/>
    <x v="0"/>
    <x v="15"/>
    <x v="37"/>
    <s v="F"/>
    <n v="2000000"/>
    <x v="0"/>
    <s v="high risk"/>
    <s v="Rural"/>
    <n v="6"/>
    <s v="Agent"/>
    <s v="NA"/>
    <x v="0"/>
    <s v="NA"/>
    <s v="NA"/>
    <x v="0"/>
    <s v="NA"/>
    <s v="NA"/>
    <n v="70"/>
    <n v="70"/>
    <x v="0"/>
    <x v="8"/>
  </r>
  <r>
    <s v="T6BT1U7JU95D"/>
    <x v="0"/>
    <x v="15"/>
    <x v="29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SBZ4Z5TA0IE0"/>
    <x v="1"/>
    <x v="15"/>
    <x v="13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8"/>
  </r>
  <r>
    <s v="QD8R0UJ1SXNP"/>
    <x v="0"/>
    <x v="15"/>
    <x v="38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8"/>
  </r>
  <r>
    <s v="WGCDS4VWR2CZ"/>
    <x v="1"/>
    <x v="15"/>
    <x v="23"/>
    <s v="M"/>
    <n v="500000"/>
    <x v="0"/>
    <s v="low risk"/>
    <s v="Rural"/>
    <n v="6"/>
    <s v="Online"/>
    <s v="NA"/>
    <x v="0"/>
    <s v="NA"/>
    <s v="NA"/>
    <x v="4"/>
    <s v="NA"/>
    <s v="NA"/>
    <n v="47"/>
    <n v="47"/>
    <x v="0"/>
    <x v="8"/>
  </r>
  <r>
    <s v="5U2SBT8MZDZB"/>
    <x v="1"/>
    <x v="15"/>
    <x v="28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MN2XG20EFHGM"/>
    <x v="0"/>
    <x v="15"/>
    <x v="5"/>
    <s v="F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8"/>
  </r>
  <r>
    <s v="KH5LTB5P3LHG"/>
    <x v="0"/>
    <x v="15"/>
    <x v="36"/>
    <s v="F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8"/>
  </r>
  <r>
    <s v="SV1HG7EOERE2"/>
    <x v="0"/>
    <x v="15"/>
    <x v="10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4FD9A703YMG6"/>
    <x v="1"/>
    <x v="15"/>
    <x v="33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8"/>
  </r>
  <r>
    <s v="U4PMOULU9IKS"/>
    <x v="0"/>
    <x v="15"/>
    <x v="4"/>
    <s v="M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8"/>
  </r>
  <r>
    <s v="MRVXNF2CR9QA"/>
    <x v="1"/>
    <x v="15"/>
    <x v="8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8"/>
  </r>
  <r>
    <s v="GVH9TKGAD1NJ"/>
    <x v="1"/>
    <x v="15"/>
    <x v="26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V0EC5KRPJEWU"/>
    <x v="1"/>
    <x v="15"/>
    <x v="4"/>
    <s v="F"/>
    <n v="100000"/>
    <x v="0"/>
    <s v="moderate risk"/>
    <s v="Rural"/>
    <n v="6"/>
    <s v="Agent"/>
    <s v="NA"/>
    <x v="0"/>
    <n v="1"/>
    <n v="2016"/>
    <x v="0"/>
    <n v="51"/>
    <s v="NA"/>
    <s v="NA"/>
    <n v="51"/>
    <x v="1"/>
    <x v="10"/>
  </r>
  <r>
    <s v="R38VZHCKPWHA"/>
    <x v="1"/>
    <x v="15"/>
    <x v="20"/>
    <s v="M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8"/>
  </r>
  <r>
    <s v="PJ543SNDAKWA"/>
    <x v="1"/>
    <x v="15"/>
    <x v="13"/>
    <s v="F"/>
    <n v="50000"/>
    <x v="0"/>
    <s v="low risk"/>
    <s v="Urban"/>
    <n v="6"/>
    <s v="Online"/>
    <s v="NA"/>
    <x v="0"/>
    <n v="1"/>
    <n v="2018"/>
    <x v="0"/>
    <n v="47"/>
    <s v="NA"/>
    <s v="NA"/>
    <n v="47"/>
    <x v="1"/>
    <x v="12"/>
  </r>
  <r>
    <s v="NX529VGG0YAH"/>
    <x v="1"/>
    <x v="15"/>
    <x v="33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8"/>
  </r>
  <r>
    <s v="XID86M7Y8VPU"/>
    <x v="1"/>
    <x v="15"/>
    <x v="21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XZG6YAD51NBF"/>
    <x v="1"/>
    <x v="15"/>
    <x v="21"/>
    <s v="M"/>
    <n v="500000"/>
    <x v="0"/>
    <s v="moderate risk"/>
    <s v="Rural"/>
    <n v="6"/>
    <s v="Telemarketer"/>
    <s v="NA"/>
    <x v="0"/>
    <s v="NA"/>
    <s v="NA"/>
    <x v="0"/>
    <s v="NA"/>
    <s v="NA"/>
    <n v="45"/>
    <n v="45"/>
    <x v="0"/>
    <x v="8"/>
  </r>
  <r>
    <s v="LRJJRQSW8RIR"/>
    <x v="0"/>
    <x v="15"/>
    <x v="36"/>
    <s v="M"/>
    <n v="500000"/>
    <x v="1"/>
    <s v="moderate risk"/>
    <s v="Rural"/>
    <n v="6"/>
    <s v="Agent"/>
    <n v="1"/>
    <x v="22"/>
    <s v="NA"/>
    <s v="NA"/>
    <x v="2"/>
    <s v="NA"/>
    <n v="61"/>
    <s v="NA"/>
    <n v="61"/>
    <x v="2"/>
    <x v="9"/>
  </r>
  <r>
    <s v="56HRJT7F22NJ"/>
    <x v="1"/>
    <x v="15"/>
    <x v="20"/>
    <s v="F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8"/>
  </r>
  <r>
    <s v="AEX6S2YBHKDR"/>
    <x v="0"/>
    <x v="15"/>
    <x v="19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8"/>
  </r>
  <r>
    <s v="0E29RLXQ4X51"/>
    <x v="1"/>
    <x v="15"/>
    <x v="35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8"/>
  </r>
  <r>
    <s v="ODHA1YAWZ13Z"/>
    <x v="0"/>
    <x v="15"/>
    <x v="27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8"/>
  </r>
  <r>
    <s v="GSZDOIZW0TDT"/>
    <x v="0"/>
    <x v="15"/>
    <x v="15"/>
    <s v="M"/>
    <n v="500000"/>
    <x v="0"/>
    <s v="high risk"/>
    <s v="Urban"/>
    <n v="6"/>
    <s v="Agent"/>
    <s v="NA"/>
    <x v="0"/>
    <s v="NA"/>
    <s v="NA"/>
    <x v="0"/>
    <s v="NA"/>
    <s v="NA"/>
    <n v="69"/>
    <n v="69"/>
    <x v="0"/>
    <x v="8"/>
  </r>
  <r>
    <s v="I8Q5P8RHVBYN"/>
    <x v="0"/>
    <x v="15"/>
    <x v="27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BG2WQ28F18M9"/>
    <x v="0"/>
    <x v="15"/>
    <x v="25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PCPBR4IJGR13"/>
    <x v="0"/>
    <x v="15"/>
    <x v="15"/>
    <s v="M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0AM480CUO881"/>
    <x v="1"/>
    <x v="15"/>
    <x v="31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8"/>
  </r>
  <r>
    <s v="J3N5QJQ06ZX2"/>
    <x v="0"/>
    <x v="15"/>
    <x v="21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F4IT82KKUFQY"/>
    <x v="0"/>
    <x v="15"/>
    <x v="7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HROIWBL2BVXL"/>
    <x v="1"/>
    <x v="15"/>
    <x v="4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3ZM36FB3MEZ2"/>
    <x v="1"/>
    <x v="15"/>
    <x v="20"/>
    <s v="M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8"/>
  </r>
  <r>
    <s v="71A9URSO4BJK"/>
    <x v="1"/>
    <x v="15"/>
    <x v="33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BWIVSZ5DIZY9"/>
    <x v="1"/>
    <x v="15"/>
    <x v="2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8"/>
  </r>
  <r>
    <s v="GEL082SDNZI2"/>
    <x v="1"/>
    <x v="15"/>
    <x v="14"/>
    <s v="M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RECZGBF14H9R"/>
    <x v="1"/>
    <x v="15"/>
    <x v="35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8"/>
  </r>
  <r>
    <s v="AEB9ZDJ7DZJV"/>
    <x v="1"/>
    <x v="15"/>
    <x v="27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NTHX42E9HIX3"/>
    <x v="1"/>
    <x v="15"/>
    <x v="29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8CIJ4TB2LNLK"/>
    <x v="0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3GMZMEAE6KIK"/>
    <x v="1"/>
    <x v="15"/>
    <x v="0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8"/>
  </r>
  <r>
    <s v="5ZUBC4XCSLMD"/>
    <x v="0"/>
    <x v="15"/>
    <x v="39"/>
    <s v="M"/>
    <n v="1000000"/>
    <x v="0"/>
    <s v="moderate risk"/>
    <s v="Rural"/>
    <n v="6"/>
    <s v="Online"/>
    <s v="NA"/>
    <x v="0"/>
    <s v="NA"/>
    <s v="NA"/>
    <x v="0"/>
    <s v="NA"/>
    <s v="NA"/>
    <n v="71"/>
    <n v="71"/>
    <x v="0"/>
    <x v="8"/>
  </r>
  <r>
    <s v="OUG8L5CNNKPX"/>
    <x v="1"/>
    <x v="15"/>
    <x v="12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H1J5SR2JG3K0"/>
    <x v="0"/>
    <x v="15"/>
    <x v="21"/>
    <s v="M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8"/>
  </r>
  <r>
    <s v="JTZUDYNMF5M1"/>
    <x v="1"/>
    <x v="15"/>
    <x v="28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S9U4WXVLYQH4"/>
    <x v="1"/>
    <x v="15"/>
    <x v="0"/>
    <s v="F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2ED3KY7S1CR1"/>
    <x v="0"/>
    <x v="15"/>
    <x v="10"/>
    <s v="F"/>
    <n v="1000000"/>
    <x v="0"/>
    <s v="high risk"/>
    <s v="Rural"/>
    <n v="6"/>
    <s v="Agent"/>
    <s v="NA"/>
    <x v="0"/>
    <s v="NA"/>
    <s v="NA"/>
    <x v="0"/>
    <s v="NA"/>
    <s v="NA"/>
    <n v="67"/>
    <n v="67"/>
    <x v="0"/>
    <x v="8"/>
  </r>
  <r>
    <s v="1N6DY703Q492"/>
    <x v="1"/>
    <x v="15"/>
    <x v="29"/>
    <s v="F"/>
    <n v="250000"/>
    <x v="0"/>
    <s v="very low risk"/>
    <s v="Urban"/>
    <n v="6"/>
    <s v="Online"/>
    <s v="NA"/>
    <x v="0"/>
    <n v="1"/>
    <n v="2021"/>
    <x v="0"/>
    <n v="40"/>
    <s v="NA"/>
    <s v="NA"/>
    <n v="40"/>
    <x v="1"/>
    <x v="9"/>
  </r>
  <r>
    <s v="ZD22A46RLIC3"/>
    <x v="1"/>
    <x v="15"/>
    <x v="19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8"/>
  </r>
  <r>
    <s v="GAU2CO3EDYHV"/>
    <x v="1"/>
    <x v="15"/>
    <x v="14"/>
    <s v="F"/>
    <n v="100000"/>
    <x v="1"/>
    <s v="high risk"/>
    <s v="Urban"/>
    <n v="6"/>
    <s v="Online"/>
    <s v="NA"/>
    <x v="0"/>
    <s v="NA"/>
    <s v="NA"/>
    <x v="0"/>
    <s v="NA"/>
    <s v="NA"/>
    <n v="39"/>
    <n v="39"/>
    <x v="0"/>
    <x v="8"/>
  </r>
  <r>
    <s v="4BIH75STCONN"/>
    <x v="0"/>
    <x v="15"/>
    <x v="4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OT6V1G75HYMH"/>
    <x v="1"/>
    <x v="15"/>
    <x v="4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8"/>
  </r>
  <r>
    <s v="BU8UJI4TBK84"/>
    <x v="0"/>
    <x v="15"/>
    <x v="1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7X19Z8C2TMNC"/>
    <x v="0"/>
    <x v="15"/>
    <x v="19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SPRRO331JHQ4"/>
    <x v="0"/>
    <x v="15"/>
    <x v="29"/>
    <s v="M"/>
    <n v="100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FPHAE703XGA6"/>
    <x v="0"/>
    <x v="15"/>
    <x v="6"/>
    <s v="F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8"/>
  </r>
  <r>
    <s v="LW8I53NMS6ZO"/>
    <x v="0"/>
    <x v="15"/>
    <x v="26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ZFPMLZQRMSFF"/>
    <x v="1"/>
    <x v="15"/>
    <x v="20"/>
    <s v="F"/>
    <n v="500000"/>
    <x v="0"/>
    <s v="very low risk"/>
    <s v="Urban"/>
    <n v="6"/>
    <s v="Telemarketer"/>
    <s v="NA"/>
    <x v="0"/>
    <n v="1"/>
    <n v="2016"/>
    <x v="0"/>
    <n v="49"/>
    <s v="NA"/>
    <s v="NA"/>
    <n v="49"/>
    <x v="1"/>
    <x v="10"/>
  </r>
  <r>
    <s v="HRVCXJJN8YNX"/>
    <x v="1"/>
    <x v="15"/>
    <x v="0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7U88MQCZHP0F"/>
    <x v="0"/>
    <x v="15"/>
    <x v="37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XGLEUHQMHKC1"/>
    <x v="0"/>
    <x v="15"/>
    <x v="34"/>
    <s v="M"/>
    <n v="1000000"/>
    <x v="0"/>
    <s v="low risk"/>
    <s v="Urban"/>
    <n v="6"/>
    <s v="Online"/>
    <s v="NA"/>
    <x v="0"/>
    <s v="NA"/>
    <s v="NA"/>
    <x v="0"/>
    <s v="NA"/>
    <s v="NA"/>
    <n v="72"/>
    <n v="72"/>
    <x v="0"/>
    <x v="8"/>
  </r>
  <r>
    <s v="ADD6XTZUBFLZ"/>
    <x v="1"/>
    <x v="15"/>
    <x v="8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8"/>
  </r>
  <r>
    <s v="5PU1UXC942JS"/>
    <x v="1"/>
    <x v="15"/>
    <x v="31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8"/>
  </r>
  <r>
    <s v="OG6WV66L2JAN"/>
    <x v="1"/>
    <x v="15"/>
    <x v="3"/>
    <s v="F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8"/>
  </r>
  <r>
    <s v="MQQ008BB4WXH"/>
    <x v="0"/>
    <x v="15"/>
    <x v="28"/>
    <s v="F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8"/>
  </r>
  <r>
    <s v="MRQUV0IR3Y3K"/>
    <x v="0"/>
    <x v="15"/>
    <x v="13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4O5BHNYFW4YJ"/>
    <x v="1"/>
    <x v="15"/>
    <x v="24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8"/>
  </r>
  <r>
    <s v="HE69XRBHQRQG"/>
    <x v="1"/>
    <x v="15"/>
    <x v="12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CWN8YD0TK1K2"/>
    <x v="1"/>
    <x v="15"/>
    <x v="13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91TNTK2WQHCH"/>
    <x v="1"/>
    <x v="15"/>
    <x v="0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57WHMBXQ0NJZ"/>
    <x v="1"/>
    <x v="15"/>
    <x v="0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8"/>
  </r>
  <r>
    <s v="QK8KI53OREG8"/>
    <x v="1"/>
    <x v="15"/>
    <x v="28"/>
    <s v="F"/>
    <n v="50000"/>
    <x v="0"/>
    <s v="moderate risk"/>
    <s v="Urban"/>
    <n v="6"/>
    <s v="Telemarketer"/>
    <s v="NA"/>
    <x v="0"/>
    <s v="NA"/>
    <s v="NA"/>
    <x v="0"/>
    <s v="NA"/>
    <s v="NA"/>
    <n v="44"/>
    <n v="44"/>
    <x v="0"/>
    <x v="8"/>
  </r>
  <r>
    <s v="ZL74PW4MXEZP"/>
    <x v="1"/>
    <x v="15"/>
    <x v="1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X24W3RUL9WGE"/>
    <x v="1"/>
    <x v="15"/>
    <x v="4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05RGKBMRXUSB"/>
    <x v="1"/>
    <x v="15"/>
    <x v="21"/>
    <s v="F"/>
    <n v="250000"/>
    <x v="1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D8CKV4JK06O9"/>
    <x v="1"/>
    <x v="15"/>
    <x v="4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8"/>
  </r>
  <r>
    <s v="YC6VNYEGCWB1"/>
    <x v="1"/>
    <x v="15"/>
    <x v="22"/>
    <s v="F"/>
    <n v="50000"/>
    <x v="0"/>
    <s v="low risk"/>
    <s v="Urban"/>
    <n v="6"/>
    <s v="Online"/>
    <s v="NA"/>
    <x v="0"/>
    <n v="1"/>
    <n v="2016"/>
    <x v="0"/>
    <n v="55"/>
    <s v="NA"/>
    <s v="NA"/>
    <n v="55"/>
    <x v="1"/>
    <x v="10"/>
  </r>
  <r>
    <s v="IC198J781TB7"/>
    <x v="0"/>
    <x v="15"/>
    <x v="15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71AA5DXJROU1"/>
    <x v="1"/>
    <x v="15"/>
    <x v="17"/>
    <s v="F"/>
    <n v="1000000"/>
    <x v="0"/>
    <s v="very low risk"/>
    <s v="Urban"/>
    <n v="6"/>
    <s v="Telemarketer"/>
    <s v="NA"/>
    <x v="0"/>
    <s v="NA"/>
    <s v="NA"/>
    <x v="4"/>
    <s v="NA"/>
    <s v="NA"/>
    <n v="43"/>
    <n v="43"/>
    <x v="0"/>
    <x v="8"/>
  </r>
  <r>
    <s v="ZVDHMZEK1XKB"/>
    <x v="0"/>
    <x v="15"/>
    <x v="15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NBOILDOMF5RN"/>
    <x v="0"/>
    <x v="15"/>
    <x v="22"/>
    <s v="M"/>
    <n v="2000000"/>
    <x v="0"/>
    <s v="low risk"/>
    <s v="Urban"/>
    <n v="6"/>
    <s v="Telemarketer"/>
    <n v="1"/>
    <x v="8"/>
    <s v="NA"/>
    <s v="NA"/>
    <x v="5"/>
    <s v="NA"/>
    <n v="57"/>
    <s v="NA"/>
    <n v="57"/>
    <x v="2"/>
    <x v="12"/>
  </r>
  <r>
    <s v="QG8D3Y6VK21A"/>
    <x v="1"/>
    <x v="15"/>
    <x v="18"/>
    <s v="M"/>
    <n v="2000000"/>
    <x v="1"/>
    <s v="high risk"/>
    <s v="Urban"/>
    <n v="6"/>
    <s v="Online"/>
    <s v="NA"/>
    <x v="0"/>
    <s v="NA"/>
    <s v="NA"/>
    <x v="0"/>
    <s v="NA"/>
    <s v="NA"/>
    <n v="36"/>
    <n v="36"/>
    <x v="0"/>
    <x v="8"/>
  </r>
  <r>
    <s v="QA7YQCBSEB8P"/>
    <x v="1"/>
    <x v="15"/>
    <x v="27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6SR6GCHH8L24"/>
    <x v="1"/>
    <x v="15"/>
    <x v="29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2H7CKHXCQLC6"/>
    <x v="1"/>
    <x v="15"/>
    <x v="17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NFW7U826TL4V"/>
    <x v="1"/>
    <x v="15"/>
    <x v="27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8"/>
  </r>
  <r>
    <s v="1HNFR5YJAWV3"/>
    <x v="1"/>
    <x v="15"/>
    <x v="31"/>
    <s v="M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IWZ1QLJU8J7W"/>
    <x v="0"/>
    <x v="15"/>
    <x v="39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8"/>
  </r>
  <r>
    <s v="QXXWZW92GI6H"/>
    <x v="1"/>
    <x v="15"/>
    <x v="26"/>
    <s v="M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8"/>
  </r>
  <r>
    <s v="EZMM2OT4DHLA"/>
    <x v="1"/>
    <x v="15"/>
    <x v="32"/>
    <s v="M"/>
    <n v="100000"/>
    <x v="1"/>
    <s v="high risk"/>
    <s v="Urban"/>
    <n v="6"/>
    <s v="Online"/>
    <s v="NA"/>
    <x v="0"/>
    <s v="NA"/>
    <s v="NA"/>
    <x v="0"/>
    <s v="NA"/>
    <s v="NA"/>
    <n v="35"/>
    <n v="35"/>
    <x v="0"/>
    <x v="8"/>
  </r>
  <r>
    <s v="DUIH4MKDQZ5P"/>
    <x v="1"/>
    <x v="15"/>
    <x v="14"/>
    <s v="F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8"/>
  </r>
  <r>
    <s v="2BVP6J2QZ444"/>
    <x v="1"/>
    <x v="15"/>
    <x v="21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UFLRIM00ZO75"/>
    <x v="1"/>
    <x v="15"/>
    <x v="13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LBQAG6DQ6LGN"/>
    <x v="1"/>
    <x v="15"/>
    <x v="2"/>
    <s v="F"/>
    <n v="2000000"/>
    <x v="0"/>
    <s v="high risk"/>
    <s v="Urban"/>
    <n v="6"/>
    <s v="Agent"/>
    <s v="NA"/>
    <x v="0"/>
    <n v="1"/>
    <n v="2022"/>
    <x v="4"/>
    <n v="47"/>
    <s v="NA"/>
    <s v="NA"/>
    <n v="47"/>
    <x v="1"/>
    <x v="17"/>
  </r>
  <r>
    <s v="806SASERXJ7L"/>
    <x v="0"/>
    <x v="15"/>
    <x v="2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NEAS003AYCIB"/>
    <x v="1"/>
    <x v="15"/>
    <x v="14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8"/>
  </r>
  <r>
    <s v="U02ICO6A26IR"/>
    <x v="0"/>
    <x v="15"/>
    <x v="26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EJ16835VCLQ4"/>
    <x v="1"/>
    <x v="15"/>
    <x v="12"/>
    <s v="F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8"/>
  </r>
  <r>
    <s v="L8GL4HX6PASM"/>
    <x v="1"/>
    <x v="15"/>
    <x v="3"/>
    <s v="M"/>
    <n v="500000"/>
    <x v="0"/>
    <s v="low risk"/>
    <s v="Urban"/>
    <n v="6"/>
    <s v="Online"/>
    <s v="NA"/>
    <x v="0"/>
    <n v="1"/>
    <n v="2021"/>
    <x v="0"/>
    <n v="32"/>
    <s v="NA"/>
    <s v="NA"/>
    <n v="32"/>
    <x v="1"/>
    <x v="9"/>
  </r>
  <r>
    <s v="K3WOT6681DKZ"/>
    <x v="0"/>
    <x v="15"/>
    <x v="36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8"/>
  </r>
  <r>
    <s v="1VM8PKGLW9UY"/>
    <x v="1"/>
    <x v="15"/>
    <x v="18"/>
    <s v="F"/>
    <n v="500000"/>
    <x v="0"/>
    <s v="low risk"/>
    <s v="Urban"/>
    <n v="6"/>
    <s v="Online"/>
    <s v="NA"/>
    <x v="0"/>
    <n v="1"/>
    <n v="2023"/>
    <x v="0"/>
    <n v="36"/>
    <s v="NA"/>
    <s v="NA"/>
    <n v="36"/>
    <x v="1"/>
    <x v="8"/>
  </r>
  <r>
    <s v="A5XX9CW0GH3K"/>
    <x v="1"/>
    <x v="15"/>
    <x v="25"/>
    <s v="M"/>
    <n v="50000"/>
    <x v="0"/>
    <s v="low risk"/>
    <s v="Rural"/>
    <n v="6"/>
    <s v="Agent"/>
    <s v="NA"/>
    <x v="0"/>
    <s v="NA"/>
    <s v="NA"/>
    <x v="0"/>
    <s v="NA"/>
    <s v="NA"/>
    <n v="57"/>
    <n v="57"/>
    <x v="0"/>
    <x v="8"/>
  </r>
  <r>
    <s v="30I88A2CLFGW"/>
    <x v="1"/>
    <x v="15"/>
    <x v="22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V2L264MXZNQ8"/>
    <x v="1"/>
    <x v="15"/>
    <x v="18"/>
    <s v="F"/>
    <n v="50000"/>
    <x v="0"/>
    <s v="very low risk"/>
    <s v="Rural"/>
    <n v="6"/>
    <s v="Agent"/>
    <s v="NA"/>
    <x v="0"/>
    <s v="NA"/>
    <s v="NA"/>
    <x v="0"/>
    <s v="NA"/>
    <s v="NA"/>
    <n v="36"/>
    <n v="36"/>
    <x v="0"/>
    <x v="8"/>
  </r>
  <r>
    <s v="L14IZKDP8TV6"/>
    <x v="0"/>
    <x v="15"/>
    <x v="38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8"/>
  </r>
  <r>
    <s v="KNBCVNHHEGJV"/>
    <x v="0"/>
    <x v="15"/>
    <x v="1"/>
    <s v="F"/>
    <n v="1000000"/>
    <x v="0"/>
    <s v="high risk"/>
    <s v="Rural"/>
    <n v="6"/>
    <s v="Telemarketer"/>
    <s v="NA"/>
    <x v="0"/>
    <s v="NA"/>
    <s v="NA"/>
    <x v="0"/>
    <s v="NA"/>
    <s v="NA"/>
    <n v="46"/>
    <n v="46"/>
    <x v="0"/>
    <x v="8"/>
  </r>
  <r>
    <s v="KM9Q5COJQX2C"/>
    <x v="0"/>
    <x v="15"/>
    <x v="37"/>
    <s v="F"/>
    <n v="250000"/>
    <x v="0"/>
    <s v="moderate risk"/>
    <s v="Urban"/>
    <n v="6"/>
    <s v="Telemarketer"/>
    <n v="1"/>
    <x v="2"/>
    <s v="NA"/>
    <s v="NA"/>
    <x v="1"/>
    <s v="NA"/>
    <n v="69"/>
    <s v="NA"/>
    <n v="69"/>
    <x v="2"/>
    <x v="17"/>
  </r>
  <r>
    <s v="ITOEND4WMUU3"/>
    <x v="1"/>
    <x v="15"/>
    <x v="35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8"/>
  </r>
  <r>
    <s v="TQXOCSN0E966"/>
    <x v="0"/>
    <x v="15"/>
    <x v="19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8"/>
  </r>
  <r>
    <s v="W1FWP2YR1L0R"/>
    <x v="1"/>
    <x v="15"/>
    <x v="25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5LPI984M8G9J"/>
    <x v="0"/>
    <x v="15"/>
    <x v="36"/>
    <s v="M"/>
    <n v="2000000"/>
    <x v="0"/>
    <s v="low risk"/>
    <s v="Rural"/>
    <n v="6"/>
    <s v="Online"/>
    <s v="NA"/>
    <x v="0"/>
    <s v="NA"/>
    <s v="NA"/>
    <x v="4"/>
    <s v="NA"/>
    <s v="NA"/>
    <n v="63"/>
    <n v="63"/>
    <x v="0"/>
    <x v="8"/>
  </r>
  <r>
    <s v="XW42T3S4WEWF"/>
    <x v="0"/>
    <x v="15"/>
    <x v="17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N08LXOQ0USW7"/>
    <x v="1"/>
    <x v="15"/>
    <x v="3"/>
    <s v="F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8"/>
  </r>
  <r>
    <s v="6FGA9ZFFT0PE"/>
    <x v="1"/>
    <x v="15"/>
    <x v="0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ARGSJP4N97YE"/>
    <x v="0"/>
    <x v="15"/>
    <x v="22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6LN679R634KM"/>
    <x v="1"/>
    <x v="15"/>
    <x v="19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MPJ9E6YABTGP"/>
    <x v="0"/>
    <x v="15"/>
    <x v="34"/>
    <s v="F"/>
    <n v="500000"/>
    <x v="0"/>
    <s v="very low risk"/>
    <s v="Urban"/>
    <n v="6"/>
    <s v="Online"/>
    <s v="NA"/>
    <x v="0"/>
    <s v="NA"/>
    <s v="NA"/>
    <x v="0"/>
    <s v="NA"/>
    <s v="NA"/>
    <n v="72"/>
    <n v="72"/>
    <x v="0"/>
    <x v="8"/>
  </r>
  <r>
    <s v="8GHZWNHMYHSR"/>
    <x v="0"/>
    <x v="15"/>
    <x v="36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8"/>
  </r>
  <r>
    <s v="EHI5EMOKIHQ2"/>
    <x v="0"/>
    <x v="15"/>
    <x v="1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26WQFERVKCCB"/>
    <x v="0"/>
    <x v="15"/>
    <x v="26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39XQU9UTVPAZ"/>
    <x v="0"/>
    <x v="15"/>
    <x v="7"/>
    <s v="F"/>
    <n v="100000"/>
    <x v="0"/>
    <s v="very low risk"/>
    <s v="Urban"/>
    <n v="6"/>
    <s v="Agent"/>
    <n v="1"/>
    <x v="11"/>
    <s v="NA"/>
    <s v="NA"/>
    <x v="1"/>
    <s v="NA"/>
    <n v="65"/>
    <s v="NA"/>
    <n v="65"/>
    <x v="2"/>
    <x v="13"/>
  </r>
  <r>
    <s v="IMVUIN9E9PRO"/>
    <x v="0"/>
    <x v="15"/>
    <x v="2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45JJ3CA26FJY"/>
    <x v="0"/>
    <x v="15"/>
    <x v="7"/>
    <s v="M"/>
    <n v="250000"/>
    <x v="0"/>
    <s v="very low risk"/>
    <s v="Rural"/>
    <n v="6"/>
    <s v="Online"/>
    <s v="NA"/>
    <x v="0"/>
    <s v="NA"/>
    <s v="NA"/>
    <x v="0"/>
    <s v="NA"/>
    <s v="NA"/>
    <n v="68"/>
    <n v="68"/>
    <x v="0"/>
    <x v="8"/>
  </r>
  <r>
    <s v="VV2BAMO2868S"/>
    <x v="0"/>
    <x v="15"/>
    <x v="1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OISJWTB6G8GJ"/>
    <x v="1"/>
    <x v="15"/>
    <x v="5"/>
    <s v="F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8"/>
  </r>
  <r>
    <s v="MSTW8LLIH7IV"/>
    <x v="1"/>
    <x v="15"/>
    <x v="33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8"/>
  </r>
  <r>
    <s v="MPNX5TSDUFOT"/>
    <x v="0"/>
    <x v="15"/>
    <x v="36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8"/>
  </r>
  <r>
    <s v="SSIB8GA6JL8V"/>
    <x v="1"/>
    <x v="15"/>
    <x v="6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K0PJHJZJ3X5U"/>
    <x v="1"/>
    <x v="15"/>
    <x v="11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8"/>
  </r>
  <r>
    <s v="Y02ICKTFPZ8N"/>
    <x v="0"/>
    <x v="15"/>
    <x v="28"/>
    <s v="M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8"/>
  </r>
  <r>
    <s v="ZVMYFQNHXPVG"/>
    <x v="0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ILPNHXFOD4FD"/>
    <x v="1"/>
    <x v="15"/>
    <x v="16"/>
    <s v="M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MF2AOMPOADUO"/>
    <x v="1"/>
    <x v="15"/>
    <x v="31"/>
    <s v="M"/>
    <n v="50000"/>
    <x v="1"/>
    <s v="moderate risk"/>
    <s v="Rural"/>
    <n v="6"/>
    <s v="Agent"/>
    <s v="NA"/>
    <x v="0"/>
    <s v="NA"/>
    <s v="NA"/>
    <x v="0"/>
    <s v="NA"/>
    <s v="NA"/>
    <n v="37"/>
    <n v="37"/>
    <x v="0"/>
    <x v="8"/>
  </r>
  <r>
    <s v="VPTCOZWRUX88"/>
    <x v="0"/>
    <x v="15"/>
    <x v="17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5ZX365XIBF5G"/>
    <x v="0"/>
    <x v="15"/>
    <x v="1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BZSW4L2NV29C"/>
    <x v="0"/>
    <x v="15"/>
    <x v="1"/>
    <s v="M"/>
    <n v="500000"/>
    <x v="1"/>
    <s v="moderate risk"/>
    <s v="Rural"/>
    <n v="6"/>
    <s v="Online"/>
    <s v="NA"/>
    <x v="0"/>
    <s v="NA"/>
    <s v="NA"/>
    <x v="0"/>
    <s v="NA"/>
    <s v="NA"/>
    <n v="46"/>
    <n v="46"/>
    <x v="0"/>
    <x v="8"/>
  </r>
  <r>
    <s v="WLN31IKEMUJ8"/>
    <x v="1"/>
    <x v="15"/>
    <x v="0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VWG0U8MIGX93"/>
    <x v="1"/>
    <x v="15"/>
    <x v="12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8"/>
  </r>
  <r>
    <s v="WYMEKRQE738F"/>
    <x v="0"/>
    <x v="15"/>
    <x v="19"/>
    <s v="M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8"/>
  </r>
  <r>
    <s v="KVS53TG3G1YW"/>
    <x v="1"/>
    <x v="15"/>
    <x v="23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ZJ47ZR23MQ4L"/>
    <x v="1"/>
    <x v="15"/>
    <x v="20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8"/>
  </r>
  <r>
    <s v="NTOA3J43QZ9T"/>
    <x v="1"/>
    <x v="15"/>
    <x v="14"/>
    <s v="F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8"/>
  </r>
  <r>
    <s v="JWW49RQ5EZ3N"/>
    <x v="1"/>
    <x v="15"/>
    <x v="28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3Z43YKN8297Y"/>
    <x v="1"/>
    <x v="15"/>
    <x v="35"/>
    <s v="M"/>
    <n v="250000"/>
    <x v="1"/>
    <s v="high risk"/>
    <s v="Urban"/>
    <n v="6"/>
    <s v="Telemarketer"/>
    <s v="NA"/>
    <x v="0"/>
    <s v="NA"/>
    <s v="NA"/>
    <x v="0"/>
    <s v="NA"/>
    <s v="NA"/>
    <n v="41"/>
    <n v="41"/>
    <x v="0"/>
    <x v="8"/>
  </r>
  <r>
    <s v="QTO1OYQVN2KE"/>
    <x v="1"/>
    <x v="15"/>
    <x v="17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EIQE9UHYXTHH"/>
    <x v="1"/>
    <x v="15"/>
    <x v="16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8"/>
  </r>
  <r>
    <s v="CVM8041ZS4N4"/>
    <x v="0"/>
    <x v="15"/>
    <x v="39"/>
    <s v="M"/>
    <n v="500000"/>
    <x v="0"/>
    <s v="low risk"/>
    <s v="Rural"/>
    <n v="6"/>
    <s v="Online"/>
    <s v="NA"/>
    <x v="0"/>
    <s v="NA"/>
    <s v="NA"/>
    <x v="0"/>
    <s v="NA"/>
    <s v="NA"/>
    <n v="71"/>
    <n v="71"/>
    <x v="0"/>
    <x v="8"/>
  </r>
  <r>
    <s v="UNT2O3SXPKPQ"/>
    <x v="1"/>
    <x v="15"/>
    <x v="21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8"/>
  </r>
  <r>
    <s v="E62RTE966651"/>
    <x v="0"/>
    <x v="15"/>
    <x v="37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8"/>
  </r>
  <r>
    <s v="OTZYPJ4C6D9H"/>
    <x v="1"/>
    <x v="15"/>
    <x v="27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3JN257SSXVIX"/>
    <x v="1"/>
    <x v="15"/>
    <x v="21"/>
    <s v="M"/>
    <n v="50000"/>
    <x v="0"/>
    <s v="moderate risk"/>
    <s v="Rural"/>
    <n v="6"/>
    <s v="Online"/>
    <s v="NA"/>
    <x v="0"/>
    <s v="NA"/>
    <s v="NA"/>
    <x v="4"/>
    <s v="NA"/>
    <s v="NA"/>
    <n v="45"/>
    <n v="45"/>
    <x v="0"/>
    <x v="8"/>
  </r>
  <r>
    <s v="1H8C2JUF5ZKY"/>
    <x v="1"/>
    <x v="15"/>
    <x v="17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ACA8NZ4Q15IE"/>
    <x v="1"/>
    <x v="15"/>
    <x v="18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R8U2YR8OZ1BP"/>
    <x v="0"/>
    <x v="15"/>
    <x v="2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88IOGF01Z4WK"/>
    <x v="1"/>
    <x v="15"/>
    <x v="21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TLKY7I1AHKU1"/>
    <x v="1"/>
    <x v="15"/>
    <x v="11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NUUB8C43YUX4"/>
    <x v="0"/>
    <x v="15"/>
    <x v="12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UH64SMIVXATS"/>
    <x v="1"/>
    <x v="15"/>
    <x v="13"/>
    <s v="M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8"/>
  </r>
  <r>
    <s v="ON9HKZJ40B7U"/>
    <x v="1"/>
    <x v="15"/>
    <x v="26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O5X1HN6PBWN5"/>
    <x v="0"/>
    <x v="15"/>
    <x v="23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0KFTPQJJOYIY"/>
    <x v="1"/>
    <x v="15"/>
    <x v="31"/>
    <s v="M"/>
    <n v="500000"/>
    <x v="0"/>
    <s v="moderate risk"/>
    <s v="Rural"/>
    <n v="6"/>
    <s v="Telemarketer"/>
    <s v="NA"/>
    <x v="0"/>
    <s v="NA"/>
    <s v="NA"/>
    <x v="0"/>
    <s v="NA"/>
    <s v="NA"/>
    <n v="37"/>
    <n v="37"/>
    <x v="0"/>
    <x v="8"/>
  </r>
  <r>
    <s v="KCKALD7MW5AO"/>
    <x v="0"/>
    <x v="15"/>
    <x v="28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JDNRSMIZOJKD"/>
    <x v="1"/>
    <x v="15"/>
    <x v="22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0BNA1I8GSBRF"/>
    <x v="1"/>
    <x v="15"/>
    <x v="28"/>
    <s v="M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8"/>
  </r>
  <r>
    <s v="6DF0ZHAM820B"/>
    <x v="0"/>
    <x v="15"/>
    <x v="34"/>
    <s v="F"/>
    <n v="250000"/>
    <x v="0"/>
    <s v="moderate risk"/>
    <s v="Urban"/>
    <n v="6"/>
    <s v="Online"/>
    <s v="NA"/>
    <x v="0"/>
    <s v="NA"/>
    <s v="NA"/>
    <x v="0"/>
    <s v="NA"/>
    <s v="NA"/>
    <n v="72"/>
    <n v="72"/>
    <x v="0"/>
    <x v="8"/>
  </r>
  <r>
    <s v="IPBXHCSSICHK"/>
    <x v="1"/>
    <x v="15"/>
    <x v="17"/>
    <s v="M"/>
    <n v="250000"/>
    <x v="1"/>
    <s v="moderate risk"/>
    <s v="Rural"/>
    <n v="6"/>
    <s v="Agent"/>
    <s v="NA"/>
    <x v="0"/>
    <s v="NA"/>
    <s v="NA"/>
    <x v="0"/>
    <s v="NA"/>
    <s v="NA"/>
    <n v="43"/>
    <n v="43"/>
    <x v="0"/>
    <x v="8"/>
  </r>
  <r>
    <s v="FRVNZEQM3HVT"/>
    <x v="0"/>
    <x v="15"/>
    <x v="13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8"/>
  </r>
  <r>
    <s v="PJLETT75CR80"/>
    <x v="1"/>
    <x v="15"/>
    <x v="25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YTOONE3SXBH3"/>
    <x v="1"/>
    <x v="15"/>
    <x v="8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8"/>
  </r>
  <r>
    <s v="U5EXVWVKD585"/>
    <x v="1"/>
    <x v="15"/>
    <x v="24"/>
    <s v="F"/>
    <n v="1000000"/>
    <x v="0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GW87EZ1V2NBR"/>
    <x v="1"/>
    <x v="15"/>
    <x v="16"/>
    <s v="M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5617JQBPLK2M"/>
    <x v="0"/>
    <x v="15"/>
    <x v="36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8"/>
  </r>
  <r>
    <s v="QMXOVFSVC1MZ"/>
    <x v="1"/>
    <x v="15"/>
    <x v="1"/>
    <s v="F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8"/>
  </r>
  <r>
    <s v="YH67Z5W3FW4Z"/>
    <x v="1"/>
    <x v="15"/>
    <x v="27"/>
    <s v="M"/>
    <n v="100000"/>
    <x v="0"/>
    <s v="very low risk"/>
    <s v="Urban"/>
    <n v="6"/>
    <s v="Online"/>
    <s v="NA"/>
    <x v="0"/>
    <n v="1"/>
    <n v="2021"/>
    <x v="0"/>
    <n v="47"/>
    <s v="NA"/>
    <s v="NA"/>
    <n v="47"/>
    <x v="1"/>
    <x v="9"/>
  </r>
  <r>
    <s v="D5P4Q90YZLJ0"/>
    <x v="0"/>
    <x v="15"/>
    <x v="37"/>
    <s v="F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8"/>
  </r>
  <r>
    <s v="AM7I22B4TH56"/>
    <x v="1"/>
    <x v="15"/>
    <x v="32"/>
    <s v="M"/>
    <n v="50000"/>
    <x v="0"/>
    <s v="low risk"/>
    <s v="Rural"/>
    <n v="6"/>
    <s v="Online"/>
    <s v="NA"/>
    <x v="0"/>
    <s v="NA"/>
    <s v="NA"/>
    <x v="0"/>
    <s v="NA"/>
    <s v="NA"/>
    <n v="35"/>
    <n v="35"/>
    <x v="0"/>
    <x v="8"/>
  </r>
  <r>
    <s v="3YHVCZ0JOEKU"/>
    <x v="1"/>
    <x v="15"/>
    <x v="19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HCCS5869WD6K"/>
    <x v="1"/>
    <x v="15"/>
    <x v="3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8"/>
  </r>
  <r>
    <s v="89U3CC4UXNPT"/>
    <x v="1"/>
    <x v="15"/>
    <x v="0"/>
    <s v="F"/>
    <n v="500000"/>
    <x v="0"/>
    <s v="moderate risk"/>
    <s v="Urban"/>
    <n v="6"/>
    <s v="Agent"/>
    <n v="1"/>
    <x v="13"/>
    <s v="NA"/>
    <s v="NA"/>
    <x v="11"/>
    <s v="NA"/>
    <n v="54"/>
    <s v="NA"/>
    <n v="54"/>
    <x v="2"/>
    <x v="10"/>
  </r>
  <r>
    <s v="IAKL1TX97HUM"/>
    <x v="0"/>
    <x v="15"/>
    <x v="7"/>
    <s v="F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8"/>
  </r>
  <r>
    <s v="1URWHEY2L7MB"/>
    <x v="1"/>
    <x v="15"/>
    <x v="26"/>
    <s v="F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OMTU2O7KWHL6"/>
    <x v="0"/>
    <x v="15"/>
    <x v="16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3VG1VAZ5MK3T"/>
    <x v="1"/>
    <x v="15"/>
    <x v="20"/>
    <s v="F"/>
    <n v="250000"/>
    <x v="0"/>
    <s v="very low risk"/>
    <s v="Urban"/>
    <n v="6"/>
    <s v="Online"/>
    <s v="NA"/>
    <x v="0"/>
    <s v="NA"/>
    <s v="NA"/>
    <x v="4"/>
    <s v="NA"/>
    <s v="NA"/>
    <n v="56"/>
    <n v="56"/>
    <x v="0"/>
    <x v="8"/>
  </r>
  <r>
    <s v="RZXI6JSCL5X2"/>
    <x v="1"/>
    <x v="15"/>
    <x v="17"/>
    <s v="M"/>
    <n v="2000000"/>
    <x v="1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RJQRUWQWILUM"/>
    <x v="1"/>
    <x v="15"/>
    <x v="29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HQDBRJ3DZ537"/>
    <x v="0"/>
    <x v="15"/>
    <x v="3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IF4N545GXVQZ"/>
    <x v="1"/>
    <x v="15"/>
    <x v="21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DNO6Q0MEA3C8"/>
    <x v="0"/>
    <x v="15"/>
    <x v="17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JVNUQ02W5DZG"/>
    <x v="0"/>
    <x v="15"/>
    <x v="29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KVHHDGBAN6GR"/>
    <x v="1"/>
    <x v="15"/>
    <x v="11"/>
    <s v="F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8"/>
  </r>
  <r>
    <s v="1NZU4PUPA6F4"/>
    <x v="1"/>
    <x v="15"/>
    <x v="11"/>
    <s v="F"/>
    <n v="100000"/>
    <x v="0"/>
    <s v="high risk"/>
    <s v="Urban"/>
    <n v="6"/>
    <s v="Agent"/>
    <s v="NA"/>
    <x v="0"/>
    <s v="NA"/>
    <s v="NA"/>
    <x v="0"/>
    <s v="NA"/>
    <s v="NA"/>
    <n v="55"/>
    <n v="55"/>
    <x v="0"/>
    <x v="8"/>
  </r>
  <r>
    <s v="FUXDY1AMD4ZK"/>
    <x v="1"/>
    <x v="15"/>
    <x v="20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6PA6VVYM4V31"/>
    <x v="0"/>
    <x v="15"/>
    <x v="22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KHLQ6D59UIQG"/>
    <x v="1"/>
    <x v="15"/>
    <x v="23"/>
    <s v="M"/>
    <n v="100000"/>
    <x v="1"/>
    <s v="moderate risk"/>
    <s v="Rural"/>
    <n v="6"/>
    <s v="Online"/>
    <s v="NA"/>
    <x v="0"/>
    <s v="NA"/>
    <s v="NA"/>
    <x v="0"/>
    <s v="NA"/>
    <s v="NA"/>
    <n v="47"/>
    <n v="47"/>
    <x v="0"/>
    <x v="8"/>
  </r>
  <r>
    <s v="2N1V2TZUAHJS"/>
    <x v="1"/>
    <x v="15"/>
    <x v="26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2M4NS3JQ468O"/>
    <x v="1"/>
    <x v="15"/>
    <x v="5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8"/>
  </r>
  <r>
    <s v="0CUNX9QB63R9"/>
    <x v="1"/>
    <x v="15"/>
    <x v="26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8"/>
  </r>
  <r>
    <s v="83XCBVAZMSJ5"/>
    <x v="0"/>
    <x v="15"/>
    <x v="21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GIFQADOA2065"/>
    <x v="0"/>
    <x v="15"/>
    <x v="6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0YQZXK8NEJ7M"/>
    <x v="0"/>
    <x v="15"/>
    <x v="11"/>
    <s v="F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8"/>
  </r>
  <r>
    <s v="5BC0KFX6SIJH"/>
    <x v="1"/>
    <x v="15"/>
    <x v="23"/>
    <s v="F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8"/>
  </r>
  <r>
    <s v="I1BYM4OYJVTR"/>
    <x v="1"/>
    <x v="15"/>
    <x v="8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8"/>
  </r>
  <r>
    <s v="ETXXYGZ404GM"/>
    <x v="0"/>
    <x v="15"/>
    <x v="13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8"/>
  </r>
  <r>
    <s v="YN2Q8E1DNTDN"/>
    <x v="1"/>
    <x v="15"/>
    <x v="33"/>
    <s v="F"/>
    <n v="500000"/>
    <x v="0"/>
    <s v="very low risk"/>
    <s v="Rural"/>
    <n v="6"/>
    <s v="Telemarketer"/>
    <s v="NA"/>
    <x v="0"/>
    <n v="1"/>
    <n v="2020"/>
    <x v="0"/>
    <n v="37"/>
    <s v="NA"/>
    <s v="NA"/>
    <n v="37"/>
    <x v="1"/>
    <x v="13"/>
  </r>
  <r>
    <s v="I701QL9YUD5E"/>
    <x v="1"/>
    <x v="15"/>
    <x v="2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8"/>
  </r>
  <r>
    <s v="Y3TCOSO6HI72"/>
    <x v="1"/>
    <x v="15"/>
    <x v="11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12EAL0MJ1VD0"/>
    <x v="1"/>
    <x v="15"/>
    <x v="5"/>
    <s v="F"/>
    <n v="50000"/>
    <x v="1"/>
    <s v="high risk"/>
    <s v="Rural"/>
    <n v="6"/>
    <s v="Online"/>
    <s v="NA"/>
    <x v="0"/>
    <s v="NA"/>
    <s v="NA"/>
    <x v="0"/>
    <s v="NA"/>
    <s v="NA"/>
    <n v="54"/>
    <n v="54"/>
    <x v="0"/>
    <x v="8"/>
  </r>
  <r>
    <s v="OXM9E57W22AV"/>
    <x v="1"/>
    <x v="15"/>
    <x v="17"/>
    <s v="M"/>
    <n v="250000"/>
    <x v="0"/>
    <s v="low risk"/>
    <s v="Rural"/>
    <n v="6"/>
    <s v="Online"/>
    <s v="NA"/>
    <x v="0"/>
    <n v="1"/>
    <n v="2022"/>
    <x v="0"/>
    <n v="42"/>
    <s v="NA"/>
    <s v="NA"/>
    <n v="42"/>
    <x v="1"/>
    <x v="17"/>
  </r>
  <r>
    <s v="QZJPVU4Q1JUX"/>
    <x v="1"/>
    <x v="15"/>
    <x v="23"/>
    <s v="M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8"/>
  </r>
  <r>
    <s v="8P5AID3F4FGR"/>
    <x v="1"/>
    <x v="15"/>
    <x v="4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8"/>
  </r>
  <r>
    <s v="P9O5H6T5QUIR"/>
    <x v="0"/>
    <x v="15"/>
    <x v="9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60Z7AHQQDW2A"/>
    <x v="1"/>
    <x v="15"/>
    <x v="11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8"/>
  </r>
  <r>
    <s v="HZPZ896V7LRI"/>
    <x v="1"/>
    <x v="15"/>
    <x v="22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QXGB0HXVNUF3"/>
    <x v="0"/>
    <x v="15"/>
    <x v="6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8"/>
  </r>
  <r>
    <s v="JVZJJKIJ4THT"/>
    <x v="0"/>
    <x v="15"/>
    <x v="39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MTAAUH3QT6IH"/>
    <x v="1"/>
    <x v="15"/>
    <x v="6"/>
    <s v="F"/>
    <n v="250000"/>
    <x v="0"/>
    <s v="very low risk"/>
    <s v="Urban"/>
    <n v="6"/>
    <s v="Agent"/>
    <n v="1"/>
    <x v="8"/>
    <s v="NA"/>
    <s v="NA"/>
    <x v="12"/>
    <s v="NA"/>
    <n v="48"/>
    <s v="NA"/>
    <n v="48"/>
    <x v="2"/>
    <x v="12"/>
  </r>
  <r>
    <s v="Z9UTFQTZC8IN"/>
    <x v="0"/>
    <x v="15"/>
    <x v="16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8"/>
  </r>
  <r>
    <s v="XNDM9OX1XYAD"/>
    <x v="0"/>
    <x v="15"/>
    <x v="39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8"/>
  </r>
  <r>
    <s v="V8DYHWAV6GM2"/>
    <x v="1"/>
    <x v="15"/>
    <x v="5"/>
    <s v="M"/>
    <n v="250000"/>
    <x v="0"/>
    <s v="low risk"/>
    <s v="Urban"/>
    <n v="6"/>
    <s v="Telemarketer"/>
    <s v="NA"/>
    <x v="0"/>
    <n v="1"/>
    <n v="2023"/>
    <x v="0"/>
    <n v="54"/>
    <s v="NA"/>
    <s v="NA"/>
    <n v="54"/>
    <x v="1"/>
    <x v="8"/>
  </r>
  <r>
    <s v="YJ1CURHJAYYA"/>
    <x v="1"/>
    <x v="15"/>
    <x v="24"/>
    <s v="F"/>
    <n v="50000"/>
    <x v="0"/>
    <s v="very low risk"/>
    <s v="Rural"/>
    <n v="6"/>
    <s v="Online"/>
    <s v="NA"/>
    <x v="0"/>
    <n v="1"/>
    <n v="2019"/>
    <x v="0"/>
    <n v="29"/>
    <s v="NA"/>
    <s v="NA"/>
    <n v="29"/>
    <x v="1"/>
    <x v="18"/>
  </r>
  <r>
    <s v="QFIFDN1G50IY"/>
    <x v="1"/>
    <x v="15"/>
    <x v="16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8MUKKHPMGV6W"/>
    <x v="1"/>
    <x v="15"/>
    <x v="32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8"/>
  </r>
  <r>
    <s v="FB9UJSQNH9UK"/>
    <x v="1"/>
    <x v="15"/>
    <x v="32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8"/>
  </r>
  <r>
    <s v="5ZFMV6SQ5KRN"/>
    <x v="1"/>
    <x v="15"/>
    <x v="31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8"/>
  </r>
  <r>
    <s v="2K2BZSI14T56"/>
    <x v="1"/>
    <x v="15"/>
    <x v="5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DKGILOIB4D2B"/>
    <x v="0"/>
    <x v="15"/>
    <x v="16"/>
    <s v="F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8"/>
  </r>
  <r>
    <s v="M39APYRGY0YN"/>
    <x v="0"/>
    <x v="15"/>
    <x v="39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63C0BY2V29KY"/>
    <x v="1"/>
    <x v="15"/>
    <x v="29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X2W1H7P8NMMH"/>
    <x v="1"/>
    <x v="15"/>
    <x v="5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0GVT4AQXYY30"/>
    <x v="1"/>
    <x v="15"/>
    <x v="5"/>
    <s v="F"/>
    <n v="50000"/>
    <x v="0"/>
    <s v="very low risk"/>
    <s v="Urban"/>
    <n v="6"/>
    <s v="Agent"/>
    <s v="NA"/>
    <x v="0"/>
    <n v="1"/>
    <n v="2023"/>
    <x v="0"/>
    <n v="54"/>
    <s v="NA"/>
    <s v="NA"/>
    <n v="54"/>
    <x v="1"/>
    <x v="8"/>
  </r>
  <r>
    <s v="S2YKSAMBAQTT"/>
    <x v="0"/>
    <x v="15"/>
    <x v="6"/>
    <s v="M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8"/>
  </r>
  <r>
    <s v="HHQ97WY1GCO2"/>
    <x v="1"/>
    <x v="15"/>
    <x v="21"/>
    <s v="F"/>
    <n v="250000"/>
    <x v="0"/>
    <s v="low risk"/>
    <s v="Urban"/>
    <n v="6"/>
    <s v="Online"/>
    <n v="1"/>
    <x v="2"/>
    <s v="NA"/>
    <s v="NA"/>
    <x v="1"/>
    <s v="NA"/>
    <n v="44"/>
    <s v="NA"/>
    <n v="44"/>
    <x v="2"/>
    <x v="17"/>
  </r>
  <r>
    <s v="O383GVMH5R2T"/>
    <x v="0"/>
    <x v="15"/>
    <x v="2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DL5H6M5R31XB"/>
    <x v="0"/>
    <x v="15"/>
    <x v="38"/>
    <s v="M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8"/>
  </r>
  <r>
    <s v="STLL2Z79XFQN"/>
    <x v="1"/>
    <x v="15"/>
    <x v="21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IQKFVI431AE4"/>
    <x v="1"/>
    <x v="15"/>
    <x v="5"/>
    <s v="F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8"/>
  </r>
  <r>
    <s v="5EVO0UHEIOML"/>
    <x v="1"/>
    <x v="15"/>
    <x v="8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O5CYYCFWGPBM"/>
    <x v="0"/>
    <x v="15"/>
    <x v="12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9OHVUTASBDI3"/>
    <x v="1"/>
    <x v="15"/>
    <x v="17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O1PZN1Z8XPMM"/>
    <x v="1"/>
    <x v="15"/>
    <x v="31"/>
    <s v="M"/>
    <n v="250000"/>
    <x v="1"/>
    <s v="moderate risk"/>
    <s v="Rural"/>
    <n v="6"/>
    <s v="Online"/>
    <s v="NA"/>
    <x v="0"/>
    <s v="NA"/>
    <s v="NA"/>
    <x v="0"/>
    <s v="NA"/>
    <s v="NA"/>
    <n v="37"/>
    <n v="37"/>
    <x v="0"/>
    <x v="8"/>
  </r>
  <r>
    <s v="1BNNEIZC2OEH"/>
    <x v="1"/>
    <x v="15"/>
    <x v="2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9PPEI08HYT6V"/>
    <x v="1"/>
    <x v="15"/>
    <x v="19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6OVMXM0NAZDN"/>
    <x v="1"/>
    <x v="15"/>
    <x v="16"/>
    <s v="M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8"/>
  </r>
  <r>
    <s v="J6DH1NKCR0ZI"/>
    <x v="1"/>
    <x v="15"/>
    <x v="28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WJJXPTZOOLWX"/>
    <x v="0"/>
    <x v="15"/>
    <x v="7"/>
    <s v="M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8"/>
  </r>
  <r>
    <s v="A8J7V9NGKSML"/>
    <x v="1"/>
    <x v="15"/>
    <x v="12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2UI3FRZW242L"/>
    <x v="1"/>
    <x v="15"/>
    <x v="18"/>
    <s v="F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EYML36VEBRN2"/>
    <x v="1"/>
    <x v="15"/>
    <x v="1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3H39KY1TRLFU"/>
    <x v="0"/>
    <x v="15"/>
    <x v="4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2A7DHZY42M3D"/>
    <x v="0"/>
    <x v="15"/>
    <x v="23"/>
    <s v="M"/>
    <n v="250000"/>
    <x v="0"/>
    <s v="low risk"/>
    <s v="Rural"/>
    <n v="6"/>
    <s v="Agent"/>
    <n v="1"/>
    <x v="10"/>
    <s v="NA"/>
    <s v="NA"/>
    <x v="1"/>
    <s v="NA"/>
    <n v="43"/>
    <s v="NA"/>
    <n v="43"/>
    <x v="2"/>
    <x v="18"/>
  </r>
  <r>
    <s v="HISIHN6B21PW"/>
    <x v="1"/>
    <x v="15"/>
    <x v="16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8"/>
  </r>
  <r>
    <s v="Y2NJYZH74PPC"/>
    <x v="0"/>
    <x v="15"/>
    <x v="16"/>
    <s v="F"/>
    <n v="500000"/>
    <x v="1"/>
    <s v="moderate risk"/>
    <s v="Urban"/>
    <n v="6"/>
    <s v="Agent"/>
    <n v="1"/>
    <x v="22"/>
    <s v="NA"/>
    <s v="NA"/>
    <x v="2"/>
    <s v="NA"/>
    <n v="49"/>
    <s v="NA"/>
    <n v="49"/>
    <x v="2"/>
    <x v="9"/>
  </r>
  <r>
    <s v="OGRWYO6E5ASV"/>
    <x v="1"/>
    <x v="15"/>
    <x v="13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1PGQSD55DSOX"/>
    <x v="0"/>
    <x v="15"/>
    <x v="10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8"/>
  </r>
  <r>
    <s v="W5MFGBO419UT"/>
    <x v="0"/>
    <x v="15"/>
    <x v="20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R5KNWMZR1LJM"/>
    <x v="1"/>
    <x v="15"/>
    <x v="1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WJR1EF1X04JO"/>
    <x v="1"/>
    <x v="15"/>
    <x v="32"/>
    <s v="F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15E8ZOIEGOKB"/>
    <x v="1"/>
    <x v="15"/>
    <x v="17"/>
    <s v="F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SYSZVE41KD1N"/>
    <x v="0"/>
    <x v="15"/>
    <x v="1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5QJR56YHFKUK"/>
    <x v="1"/>
    <x v="15"/>
    <x v="3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WWEN7L70ZX0V"/>
    <x v="1"/>
    <x v="15"/>
    <x v="27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UKQA32R6KTNV"/>
    <x v="0"/>
    <x v="15"/>
    <x v="16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AFWSZ6YCMSQ3"/>
    <x v="1"/>
    <x v="15"/>
    <x v="29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01RX4QKI8KX8"/>
    <x v="0"/>
    <x v="15"/>
    <x v="34"/>
    <s v="F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8"/>
  </r>
  <r>
    <s v="J2N408ECOVBO"/>
    <x v="1"/>
    <x v="15"/>
    <x v="23"/>
    <s v="M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8"/>
  </r>
  <r>
    <s v="HPXT7377HCJ5"/>
    <x v="1"/>
    <x v="15"/>
    <x v="4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RN6A8K40WL2P"/>
    <x v="1"/>
    <x v="15"/>
    <x v="6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8"/>
  </r>
  <r>
    <s v="LOW7MSWAI3H7"/>
    <x v="0"/>
    <x v="15"/>
    <x v="9"/>
    <s v="M"/>
    <n v="100000"/>
    <x v="0"/>
    <s v="low risk"/>
    <s v="Urban"/>
    <n v="6"/>
    <s v="Agent"/>
    <s v="NA"/>
    <x v="0"/>
    <s v="NA"/>
    <s v="NA"/>
    <x v="4"/>
    <s v="NA"/>
    <s v="NA"/>
    <n v="65"/>
    <n v="65"/>
    <x v="0"/>
    <x v="8"/>
  </r>
  <r>
    <s v="Q4VKBC27Z6UA"/>
    <x v="0"/>
    <x v="15"/>
    <x v="21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AK12JB3ILME5"/>
    <x v="1"/>
    <x v="15"/>
    <x v="17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U6Z5GU09WNNO"/>
    <x v="0"/>
    <x v="15"/>
    <x v="21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NC0WV5R0A9Q8"/>
    <x v="1"/>
    <x v="15"/>
    <x v="20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8"/>
  </r>
  <r>
    <s v="SO1K4WLJEF65"/>
    <x v="0"/>
    <x v="15"/>
    <x v="12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8"/>
  </r>
  <r>
    <s v="QIX8ET7TR6UO"/>
    <x v="1"/>
    <x v="15"/>
    <x v="21"/>
    <s v="F"/>
    <n v="250000"/>
    <x v="0"/>
    <s v="low risk"/>
    <s v="Urban"/>
    <n v="6"/>
    <s v="Telemarketer"/>
    <s v="NA"/>
    <x v="0"/>
    <n v="1"/>
    <n v="2016"/>
    <x v="0"/>
    <n v="38"/>
    <s v="NA"/>
    <s v="NA"/>
    <n v="38"/>
    <x v="1"/>
    <x v="10"/>
  </r>
  <r>
    <s v="TZE25ZNB1KCN"/>
    <x v="0"/>
    <x v="15"/>
    <x v="39"/>
    <s v="M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KMB31KBZYFL6"/>
    <x v="1"/>
    <x v="15"/>
    <x v="29"/>
    <s v="M"/>
    <n v="1000000"/>
    <x v="1"/>
    <s v="moderate risk"/>
    <s v="Urban"/>
    <n v="6"/>
    <s v="Agent"/>
    <s v="NA"/>
    <x v="0"/>
    <s v="NA"/>
    <s v="NA"/>
    <x v="0"/>
    <s v="NA"/>
    <s v="NA"/>
    <n v="42"/>
    <n v="42"/>
    <x v="0"/>
    <x v="8"/>
  </r>
  <r>
    <s v="GIFGKE7PY2HI"/>
    <x v="1"/>
    <x v="15"/>
    <x v="26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UP7VQO7FE77A"/>
    <x v="0"/>
    <x v="15"/>
    <x v="17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YL2R9QXXJHCD"/>
    <x v="0"/>
    <x v="15"/>
    <x v="15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8"/>
  </r>
  <r>
    <s v="AODY2YFN1W9F"/>
    <x v="1"/>
    <x v="15"/>
    <x v="0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XE1X86YPSL8U"/>
    <x v="1"/>
    <x v="15"/>
    <x v="18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8"/>
  </r>
  <r>
    <s v="WDYSYU3UUIJR"/>
    <x v="1"/>
    <x v="15"/>
    <x v="32"/>
    <s v="M"/>
    <n v="2000000"/>
    <x v="0"/>
    <s v="moderate risk"/>
    <s v="Urban"/>
    <n v="6"/>
    <s v="Telemarketer"/>
    <s v="NA"/>
    <x v="0"/>
    <s v="NA"/>
    <s v="NA"/>
    <x v="0"/>
    <s v="NA"/>
    <s v="NA"/>
    <n v="35"/>
    <n v="35"/>
    <x v="0"/>
    <x v="8"/>
  </r>
  <r>
    <s v="Y77MMWEJEKK3"/>
    <x v="0"/>
    <x v="15"/>
    <x v="25"/>
    <s v="F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8"/>
  </r>
  <r>
    <s v="K8U70L10ATV8"/>
    <x v="1"/>
    <x v="15"/>
    <x v="25"/>
    <s v="F"/>
    <n v="2000000"/>
    <x v="0"/>
    <s v="low risk"/>
    <s v="Urban"/>
    <n v="6"/>
    <s v="Telemarketer"/>
    <n v="1"/>
    <x v="22"/>
    <s v="NA"/>
    <s v="NA"/>
    <x v="3"/>
    <s v="NA"/>
    <n v="55"/>
    <s v="NA"/>
    <n v="55"/>
    <x v="2"/>
    <x v="9"/>
  </r>
  <r>
    <s v="FKMKTF0HUBLW"/>
    <x v="1"/>
    <x v="15"/>
    <x v="27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OJFR2LSLXFVK"/>
    <x v="1"/>
    <x v="15"/>
    <x v="31"/>
    <s v="M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8"/>
  </r>
  <r>
    <s v="HJK145H4DH6R"/>
    <x v="0"/>
    <x v="15"/>
    <x v="20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WTM2SHN28VZH"/>
    <x v="0"/>
    <x v="15"/>
    <x v="13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8"/>
  </r>
  <r>
    <s v="N1Y8ZBFJ0VI6"/>
    <x v="1"/>
    <x v="15"/>
    <x v="19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CPA4TGXHOZLU"/>
    <x v="1"/>
    <x v="15"/>
    <x v="20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8"/>
  </r>
  <r>
    <s v="6LSNNQGL50KF"/>
    <x v="0"/>
    <x v="15"/>
    <x v="25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8"/>
  </r>
  <r>
    <s v="MIA1L423AN4S"/>
    <x v="1"/>
    <x v="15"/>
    <x v="35"/>
    <s v="M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2A9TZT6DKV5C"/>
    <x v="1"/>
    <x v="15"/>
    <x v="31"/>
    <s v="M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8"/>
  </r>
  <r>
    <s v="12M9FZX0P7T4"/>
    <x v="1"/>
    <x v="15"/>
    <x v="33"/>
    <s v="F"/>
    <n v="250000"/>
    <x v="1"/>
    <s v="moderate risk"/>
    <s v="Rural"/>
    <n v="6"/>
    <s v="Online"/>
    <s v="NA"/>
    <x v="0"/>
    <s v="NA"/>
    <s v="NA"/>
    <x v="0"/>
    <s v="NA"/>
    <s v="NA"/>
    <n v="40"/>
    <n v="40"/>
    <x v="0"/>
    <x v="8"/>
  </r>
  <r>
    <s v="6NYPRMTJRLN3"/>
    <x v="1"/>
    <x v="15"/>
    <x v="26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O0EA83U4KZ73"/>
    <x v="0"/>
    <x v="15"/>
    <x v="1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393FI851AKSU"/>
    <x v="0"/>
    <x v="15"/>
    <x v="30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AOZ1QPGTS054"/>
    <x v="0"/>
    <x v="15"/>
    <x v="30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FYKUS6Z7EIFP"/>
    <x v="1"/>
    <x v="15"/>
    <x v="33"/>
    <s v="F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8"/>
  </r>
  <r>
    <s v="HVK5WH4812Y7"/>
    <x v="1"/>
    <x v="15"/>
    <x v="16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8"/>
  </r>
  <r>
    <s v="OF8EME7H0AMO"/>
    <x v="0"/>
    <x v="15"/>
    <x v="29"/>
    <s v="F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XPDQVIGHU3E6"/>
    <x v="1"/>
    <x v="15"/>
    <x v="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NJSRWIGJ73BB"/>
    <x v="0"/>
    <x v="15"/>
    <x v="37"/>
    <s v="M"/>
    <n v="500000"/>
    <x v="1"/>
    <s v="moderate risk"/>
    <s v="Rural"/>
    <n v="6"/>
    <s v="Online"/>
    <n v="1"/>
    <x v="1"/>
    <s v="NA"/>
    <s v="NA"/>
    <x v="2"/>
    <s v="NA"/>
    <n v="64"/>
    <s v="NA"/>
    <n v="64"/>
    <x v="2"/>
    <x v="20"/>
  </r>
  <r>
    <s v="O0RB808X1A08"/>
    <x v="0"/>
    <x v="15"/>
    <x v="16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DBMXDXHQCPT0"/>
    <x v="1"/>
    <x v="15"/>
    <x v="25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CTM2TI8NUBDU"/>
    <x v="1"/>
    <x v="15"/>
    <x v="25"/>
    <s v="M"/>
    <n v="100000"/>
    <x v="0"/>
    <s v="very low risk"/>
    <s v="Urban"/>
    <n v="6"/>
    <s v="Telemarketer"/>
    <n v="1"/>
    <x v="2"/>
    <s v="NA"/>
    <s v="NA"/>
    <x v="10"/>
    <s v="NA"/>
    <n v="56"/>
    <s v="NA"/>
    <n v="56"/>
    <x v="2"/>
    <x v="17"/>
  </r>
  <r>
    <s v="BH3PG7MGH5O2"/>
    <x v="0"/>
    <x v="15"/>
    <x v="5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8"/>
  </r>
  <r>
    <s v="C80BKI6YSXEZ"/>
    <x v="1"/>
    <x v="15"/>
    <x v="24"/>
    <s v="F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8"/>
  </r>
  <r>
    <s v="8ERM5MXW41N4"/>
    <x v="1"/>
    <x v="15"/>
    <x v="5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8"/>
  </r>
  <r>
    <s v="W5GI7GAV5IG6"/>
    <x v="0"/>
    <x v="15"/>
    <x v="30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QBDDRX0GXBY4"/>
    <x v="1"/>
    <x v="15"/>
    <x v="19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VYJILN60GL84"/>
    <x v="0"/>
    <x v="15"/>
    <x v="5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8"/>
  </r>
  <r>
    <s v="7JTMSDQ6OBQR"/>
    <x v="0"/>
    <x v="15"/>
    <x v="2"/>
    <s v="F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8"/>
  </r>
  <r>
    <s v="DJWM5A509N7E"/>
    <x v="0"/>
    <x v="15"/>
    <x v="1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8"/>
  </r>
  <r>
    <s v="N0P2GBWIB4ZO"/>
    <x v="1"/>
    <x v="15"/>
    <x v="21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8"/>
  </r>
  <r>
    <s v="PE6XY0EAFJ9J"/>
    <x v="1"/>
    <x v="15"/>
    <x v="12"/>
    <s v="M"/>
    <n v="2000000"/>
    <x v="0"/>
    <s v="high risk"/>
    <s v="Urban"/>
    <n v="6"/>
    <s v="Telemarketer"/>
    <s v="NA"/>
    <x v="0"/>
    <n v="1"/>
    <n v="2020"/>
    <x v="0"/>
    <n v="57"/>
    <s v="NA"/>
    <s v="NA"/>
    <n v="57"/>
    <x v="1"/>
    <x v="13"/>
  </r>
  <r>
    <s v="ZOUV1DUEB9T7"/>
    <x v="1"/>
    <x v="15"/>
    <x v="13"/>
    <s v="M"/>
    <n v="250000"/>
    <x v="0"/>
    <s v="very low risk"/>
    <s v="Urban"/>
    <n v="6"/>
    <s v="Agent"/>
    <s v="NA"/>
    <x v="0"/>
    <n v="1"/>
    <n v="2023"/>
    <x v="0"/>
    <n v="52"/>
    <s v="NA"/>
    <s v="NA"/>
    <n v="52"/>
    <x v="1"/>
    <x v="8"/>
  </r>
  <r>
    <s v="D9J3VLFGR20W"/>
    <x v="1"/>
    <x v="15"/>
    <x v="16"/>
    <s v="M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8"/>
  </r>
  <r>
    <s v="9FH61UTJB5K8"/>
    <x v="1"/>
    <x v="15"/>
    <x v="20"/>
    <s v="M"/>
    <n v="50000"/>
    <x v="0"/>
    <s v="moderate risk"/>
    <s v="Urban"/>
    <n v="6"/>
    <s v="Agent"/>
    <s v="NA"/>
    <x v="0"/>
    <s v="NA"/>
    <s v="NA"/>
    <x v="0"/>
    <s v="NA"/>
    <s v="NA"/>
    <n v="56"/>
    <n v="56"/>
    <x v="0"/>
    <x v="8"/>
  </r>
  <r>
    <s v="ZZHB3Z8ATK4H"/>
    <x v="0"/>
    <x v="15"/>
    <x v="28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26OLJU71XN3E"/>
    <x v="0"/>
    <x v="15"/>
    <x v="37"/>
    <s v="F"/>
    <n v="2000000"/>
    <x v="0"/>
    <s v="high risk"/>
    <s v="Rural"/>
    <n v="6"/>
    <s v="Agent"/>
    <s v="NA"/>
    <x v="0"/>
    <s v="NA"/>
    <s v="NA"/>
    <x v="0"/>
    <s v="NA"/>
    <s v="NA"/>
    <n v="70"/>
    <n v="70"/>
    <x v="0"/>
    <x v="8"/>
  </r>
  <r>
    <s v="YGDRQVXUGG88"/>
    <x v="1"/>
    <x v="15"/>
    <x v="26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6YVYTUSTI7X4"/>
    <x v="0"/>
    <x v="15"/>
    <x v="37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LGLW7R8HCW1L"/>
    <x v="1"/>
    <x v="15"/>
    <x v="22"/>
    <s v="M"/>
    <n v="50000"/>
    <x v="0"/>
    <s v="low risk"/>
    <s v="Urban"/>
    <n v="6"/>
    <s v="Telemarketer"/>
    <s v="NA"/>
    <x v="0"/>
    <s v="NA"/>
    <s v="NA"/>
    <x v="0"/>
    <s v="NA"/>
    <s v="NA"/>
    <n v="62"/>
    <n v="62"/>
    <x v="0"/>
    <x v="8"/>
  </r>
  <r>
    <s v="I8HIV9940B4H"/>
    <x v="1"/>
    <x v="15"/>
    <x v="4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8EWVV70LNP9A"/>
    <x v="1"/>
    <x v="15"/>
    <x v="19"/>
    <s v="M"/>
    <n v="1000000"/>
    <x v="0"/>
    <s v="high risk"/>
    <s v="Urban"/>
    <n v="6"/>
    <s v="Agent"/>
    <s v="NA"/>
    <x v="0"/>
    <n v="1"/>
    <n v="2018"/>
    <x v="0"/>
    <n v="54"/>
    <s v="NA"/>
    <s v="NA"/>
    <n v="54"/>
    <x v="1"/>
    <x v="12"/>
  </r>
  <r>
    <s v="GEOWECJI2JME"/>
    <x v="0"/>
    <x v="15"/>
    <x v="37"/>
    <s v="M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8"/>
  </r>
  <r>
    <s v="D701W7QDO6KF"/>
    <x v="1"/>
    <x v="15"/>
    <x v="20"/>
    <s v="M"/>
    <n v="100000"/>
    <x v="0"/>
    <s v="low risk"/>
    <s v="Rural"/>
    <n v="6"/>
    <s v="Telemarketer"/>
    <s v="NA"/>
    <x v="0"/>
    <s v="NA"/>
    <s v="NA"/>
    <x v="4"/>
    <s v="NA"/>
    <s v="NA"/>
    <n v="56"/>
    <n v="56"/>
    <x v="0"/>
    <x v="8"/>
  </r>
  <r>
    <s v="BHFM0TIX7OOU"/>
    <x v="0"/>
    <x v="15"/>
    <x v="23"/>
    <s v="F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8"/>
  </r>
  <r>
    <s v="3RXYTJBV01U4"/>
    <x v="1"/>
    <x v="15"/>
    <x v="33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BAKWQ9MVXJMZ"/>
    <x v="0"/>
    <x v="15"/>
    <x v="23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ZTE4YJJPY1MH"/>
    <x v="1"/>
    <x v="15"/>
    <x v="8"/>
    <s v="F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8"/>
  </r>
  <r>
    <s v="V62OKWNX492Q"/>
    <x v="1"/>
    <x v="15"/>
    <x v="4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8"/>
  </r>
  <r>
    <s v="SWP7CKCROBE6"/>
    <x v="1"/>
    <x v="15"/>
    <x v="25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4DPE5IT0UM1G"/>
    <x v="1"/>
    <x v="15"/>
    <x v="33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79O2V7PJRMVO"/>
    <x v="0"/>
    <x v="15"/>
    <x v="9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8"/>
  </r>
  <r>
    <s v="59LF47052YS6"/>
    <x v="1"/>
    <x v="15"/>
    <x v="23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8"/>
  </r>
  <r>
    <s v="TAMC2JNTL6CW"/>
    <x v="1"/>
    <x v="15"/>
    <x v="24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8"/>
  </r>
  <r>
    <s v="OX8Y218B417X"/>
    <x v="0"/>
    <x v="15"/>
    <x v="25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8"/>
  </r>
  <r>
    <s v="VHJJ25CHEECX"/>
    <x v="1"/>
    <x v="15"/>
    <x v="11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FEKTJHS4FVOP"/>
    <x v="1"/>
    <x v="15"/>
    <x v="25"/>
    <s v="F"/>
    <n v="2000000"/>
    <x v="0"/>
    <s v="moderate risk"/>
    <s v="Rural"/>
    <n v="6"/>
    <s v="Online"/>
    <s v="NA"/>
    <x v="0"/>
    <s v="NA"/>
    <s v="NA"/>
    <x v="0"/>
    <s v="NA"/>
    <s v="NA"/>
    <n v="57"/>
    <n v="57"/>
    <x v="0"/>
    <x v="8"/>
  </r>
  <r>
    <s v="L1C1GBPE70BH"/>
    <x v="1"/>
    <x v="15"/>
    <x v="29"/>
    <s v="M"/>
    <n v="250000"/>
    <x v="0"/>
    <s v="very low risk"/>
    <s v="Rural"/>
    <n v="6"/>
    <s v="Agent"/>
    <s v="NA"/>
    <x v="0"/>
    <n v="1"/>
    <n v="2016"/>
    <x v="0"/>
    <n v="35"/>
    <s v="NA"/>
    <s v="NA"/>
    <n v="35"/>
    <x v="1"/>
    <x v="10"/>
  </r>
  <r>
    <s v="E6OV3NWDTOQ4"/>
    <x v="0"/>
    <x v="15"/>
    <x v="30"/>
    <s v="F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8"/>
  </r>
  <r>
    <s v="0W6XQ95HJIXG"/>
    <x v="0"/>
    <x v="15"/>
    <x v="7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GWQKNYNST013"/>
    <x v="0"/>
    <x v="15"/>
    <x v="10"/>
    <s v="M"/>
    <n v="250000"/>
    <x v="0"/>
    <s v="very low risk"/>
    <s v="Rural"/>
    <n v="6"/>
    <s v="Telemarketer"/>
    <s v="NA"/>
    <x v="0"/>
    <s v="NA"/>
    <s v="NA"/>
    <x v="0"/>
    <s v="NA"/>
    <s v="NA"/>
    <n v="67"/>
    <n v="67"/>
    <x v="0"/>
    <x v="8"/>
  </r>
  <r>
    <s v="1O5YJUWERKX5"/>
    <x v="0"/>
    <x v="15"/>
    <x v="38"/>
    <s v="F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8"/>
  </r>
  <r>
    <s v="BFY96YJEZWOG"/>
    <x v="0"/>
    <x v="15"/>
    <x v="21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8"/>
  </r>
  <r>
    <s v="RR8UXZAJRW0Q"/>
    <x v="0"/>
    <x v="15"/>
    <x v="19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IFDB0UNRL5BA"/>
    <x v="1"/>
    <x v="15"/>
    <x v="26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WJU39K3OWY5I"/>
    <x v="0"/>
    <x v="15"/>
    <x v="5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BQUU5IW912X4"/>
    <x v="1"/>
    <x v="15"/>
    <x v="22"/>
    <s v="M"/>
    <n v="250000"/>
    <x v="0"/>
    <s v="very low risk"/>
    <s v="Urban"/>
    <n v="6"/>
    <s v="Online"/>
    <n v="1"/>
    <x v="13"/>
    <s v="NA"/>
    <s v="NA"/>
    <x v="1"/>
    <s v="NA"/>
    <n v="55"/>
    <s v="NA"/>
    <n v="55"/>
    <x v="2"/>
    <x v="10"/>
  </r>
  <r>
    <s v="M8SK3UFUEL7I"/>
    <x v="1"/>
    <x v="15"/>
    <x v="12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8"/>
  </r>
  <r>
    <s v="EXBXF9JOPP48"/>
    <x v="1"/>
    <x v="15"/>
    <x v="8"/>
    <s v="M"/>
    <n v="250000"/>
    <x v="0"/>
    <s v="very low risk"/>
    <s v="Rural"/>
    <n v="6"/>
    <s v="Agent"/>
    <s v="NA"/>
    <x v="0"/>
    <n v="1"/>
    <n v="2019"/>
    <x v="0"/>
    <n v="34"/>
    <s v="NA"/>
    <s v="NA"/>
    <n v="34"/>
    <x v="1"/>
    <x v="18"/>
  </r>
  <r>
    <s v="EGNAXN9W42XM"/>
    <x v="1"/>
    <x v="15"/>
    <x v="31"/>
    <s v="M"/>
    <n v="1000000"/>
    <x v="0"/>
    <s v="very low risk"/>
    <s v="Rural"/>
    <n v="6"/>
    <s v="Online"/>
    <s v="NA"/>
    <x v="0"/>
    <n v="1"/>
    <n v="2020"/>
    <x v="0"/>
    <n v="34"/>
    <s v="NA"/>
    <s v="NA"/>
    <n v="34"/>
    <x v="1"/>
    <x v="13"/>
  </r>
  <r>
    <s v="7J5YZIZZCN19"/>
    <x v="1"/>
    <x v="15"/>
    <x v="18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BTR2OL1K1O0D"/>
    <x v="0"/>
    <x v="15"/>
    <x v="1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8"/>
  </r>
  <r>
    <s v="LWUBHEDID81Z"/>
    <x v="0"/>
    <x v="15"/>
    <x v="29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7F7PB1VY2JGC"/>
    <x v="0"/>
    <x v="15"/>
    <x v="29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BM27UZBJNHKC"/>
    <x v="1"/>
    <x v="15"/>
    <x v="32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8"/>
  </r>
  <r>
    <s v="OO4HHKJZ5ITB"/>
    <x v="1"/>
    <x v="15"/>
    <x v="23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22SEV4VU16BW"/>
    <x v="1"/>
    <x v="15"/>
    <x v="25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8"/>
  </r>
  <r>
    <s v="F5TFIMZGG0UN"/>
    <x v="0"/>
    <x v="15"/>
    <x v="17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N6JHN977DDUB"/>
    <x v="0"/>
    <x v="15"/>
    <x v="36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8"/>
  </r>
  <r>
    <s v="VHKDDS6V2RPY"/>
    <x v="1"/>
    <x v="15"/>
    <x v="17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8"/>
  </r>
  <r>
    <s v="NYDJ8FHW1I9W"/>
    <x v="1"/>
    <x v="15"/>
    <x v="13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DA789S2L7FXU"/>
    <x v="1"/>
    <x v="15"/>
    <x v="1"/>
    <s v="M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8"/>
  </r>
  <r>
    <s v="QXB8QHO7Z5BU"/>
    <x v="0"/>
    <x v="15"/>
    <x v="10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8"/>
  </r>
  <r>
    <s v="29T9FSQ1H5IO"/>
    <x v="0"/>
    <x v="15"/>
    <x v="28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8"/>
  </r>
  <r>
    <s v="V5YYFE9GEENK"/>
    <x v="1"/>
    <x v="15"/>
    <x v="20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8"/>
  </r>
  <r>
    <s v="9KR39RGJ7LU4"/>
    <x v="0"/>
    <x v="15"/>
    <x v="7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TE9Y6UC3TH45"/>
    <x v="0"/>
    <x v="15"/>
    <x v="17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AVPU8JK5KMFQ"/>
    <x v="1"/>
    <x v="15"/>
    <x v="29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8"/>
  </r>
  <r>
    <s v="J59S2H56M8Y3"/>
    <x v="1"/>
    <x v="15"/>
    <x v="21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VSKVWW899IP7"/>
    <x v="0"/>
    <x v="15"/>
    <x v="13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8"/>
  </r>
  <r>
    <s v="TKNW8KBS7F0I"/>
    <x v="1"/>
    <x v="15"/>
    <x v="4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8"/>
  </r>
  <r>
    <s v="N1OZ4X2W8Y2Y"/>
    <x v="1"/>
    <x v="15"/>
    <x v="11"/>
    <s v="M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R2BB6C0OBHA8"/>
    <x v="0"/>
    <x v="15"/>
    <x v="25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8"/>
  </r>
  <r>
    <s v="KAKDZJK2LRQ4"/>
    <x v="1"/>
    <x v="15"/>
    <x v="5"/>
    <s v="F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8"/>
  </r>
  <r>
    <s v="0K7RH2UEXNUU"/>
    <x v="1"/>
    <x v="15"/>
    <x v="31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Q5P06TBQDORT"/>
    <x v="0"/>
    <x v="15"/>
    <x v="29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N9HP3WMF31ZO"/>
    <x v="0"/>
    <x v="15"/>
    <x v="6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JY0BU9ZT1QH5"/>
    <x v="1"/>
    <x v="15"/>
    <x v="32"/>
    <s v="M"/>
    <n v="250000"/>
    <x v="0"/>
    <s v="moderate risk"/>
    <s v="Rural"/>
    <n v="6"/>
    <s v="Telemarketer"/>
    <s v="NA"/>
    <x v="0"/>
    <s v="NA"/>
    <s v="NA"/>
    <x v="0"/>
    <s v="NA"/>
    <s v="NA"/>
    <n v="35"/>
    <n v="35"/>
    <x v="0"/>
    <x v="8"/>
  </r>
  <r>
    <s v="TIGGMZQXXC2K"/>
    <x v="1"/>
    <x v="15"/>
    <x v="23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8"/>
  </r>
  <r>
    <s v="AJ6APMV8LKY7"/>
    <x v="1"/>
    <x v="15"/>
    <x v="32"/>
    <s v="M"/>
    <n v="1000000"/>
    <x v="0"/>
    <s v="very low risk"/>
    <s v="Urban"/>
    <n v="6"/>
    <s v="Agent"/>
    <s v="NA"/>
    <x v="0"/>
    <s v="NA"/>
    <s v="NA"/>
    <x v="0"/>
    <s v="NA"/>
    <s v="NA"/>
    <n v="35"/>
    <n v="35"/>
    <x v="0"/>
    <x v="8"/>
  </r>
  <r>
    <s v="5VHM4OCG5BJW"/>
    <x v="1"/>
    <x v="15"/>
    <x v="26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8"/>
  </r>
  <r>
    <s v="OJE9H6UIHRIU"/>
    <x v="0"/>
    <x v="15"/>
    <x v="2"/>
    <s v="M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8"/>
  </r>
  <r>
    <s v="3NKKN2YNUPV2"/>
    <x v="0"/>
    <x v="15"/>
    <x v="1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8"/>
  </r>
  <r>
    <s v="HRV17FUN8XLE"/>
    <x v="1"/>
    <x v="15"/>
    <x v="11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3QDI8A57AVPE"/>
    <x v="0"/>
    <x v="15"/>
    <x v="26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BH8XKT8DNEBM"/>
    <x v="0"/>
    <x v="15"/>
    <x v="17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HJHGIOGGE5K1"/>
    <x v="1"/>
    <x v="15"/>
    <x v="18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8"/>
  </r>
  <r>
    <s v="QNKJ6776QHL9"/>
    <x v="1"/>
    <x v="15"/>
    <x v="23"/>
    <s v="M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B5LAAR3X6K4I"/>
    <x v="1"/>
    <x v="15"/>
    <x v="11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MF2NVMH540AO"/>
    <x v="0"/>
    <x v="15"/>
    <x v="30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N286P5AHXWH7"/>
    <x v="0"/>
    <x v="15"/>
    <x v="2"/>
    <s v="F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RVALDQ13R8XW"/>
    <x v="0"/>
    <x v="15"/>
    <x v="1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8"/>
  </r>
  <r>
    <s v="VZH4HMIWNUN6"/>
    <x v="0"/>
    <x v="15"/>
    <x v="9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8"/>
  </r>
  <r>
    <s v="98DNOWHH3OG7"/>
    <x v="1"/>
    <x v="15"/>
    <x v="33"/>
    <s v="F"/>
    <n v="250000"/>
    <x v="0"/>
    <s v="low risk"/>
    <s v="Rural"/>
    <n v="6"/>
    <s v="Agent"/>
    <s v="NA"/>
    <x v="0"/>
    <n v="1"/>
    <n v="2016"/>
    <x v="0"/>
    <n v="33"/>
    <s v="NA"/>
    <s v="NA"/>
    <n v="33"/>
    <x v="1"/>
    <x v="10"/>
  </r>
  <r>
    <s v="07I5KM402N5E"/>
    <x v="0"/>
    <x v="15"/>
    <x v="10"/>
    <s v="F"/>
    <n v="1000000"/>
    <x v="1"/>
    <s v="moderate risk"/>
    <s v="Urban"/>
    <n v="6"/>
    <s v="Agent"/>
    <n v="1"/>
    <x v="1"/>
    <s v="NA"/>
    <s v="NA"/>
    <x v="2"/>
    <s v="NA"/>
    <n v="61"/>
    <s v="NA"/>
    <n v="61"/>
    <x v="2"/>
    <x v="20"/>
  </r>
  <r>
    <s v="TJDSIDRVR4DY"/>
    <x v="1"/>
    <x v="15"/>
    <x v="17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ZLBPZYMPSXI6"/>
    <x v="1"/>
    <x v="15"/>
    <x v="1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8BKGWUCUP03J"/>
    <x v="0"/>
    <x v="15"/>
    <x v="10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NTVQXFFT0HEJ"/>
    <x v="1"/>
    <x v="15"/>
    <x v="2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Q06YSEXW58AK"/>
    <x v="1"/>
    <x v="15"/>
    <x v="27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45GJKIF3B4VO"/>
    <x v="0"/>
    <x v="15"/>
    <x v="27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68VL76YXW404"/>
    <x v="1"/>
    <x v="15"/>
    <x v="28"/>
    <s v="F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2Z1A7P4FSN1F"/>
    <x v="1"/>
    <x v="15"/>
    <x v="2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LXJW6KSBTQS2"/>
    <x v="0"/>
    <x v="15"/>
    <x v="29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8"/>
  </r>
  <r>
    <s v="GQAB5VTVAFF6"/>
    <x v="0"/>
    <x v="15"/>
    <x v="16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8"/>
  </r>
  <r>
    <s v="KHK9522L2BCH"/>
    <x v="0"/>
    <x v="15"/>
    <x v="25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8"/>
  </r>
  <r>
    <s v="MIIXMJQIKN1S"/>
    <x v="0"/>
    <x v="15"/>
    <x v="23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F1F9RU7JU3IQ"/>
    <x v="1"/>
    <x v="15"/>
    <x v="2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CAOBL1ZFMAYQ"/>
    <x v="0"/>
    <x v="15"/>
    <x v="20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N9GE8X10AWDB"/>
    <x v="0"/>
    <x v="15"/>
    <x v="5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GVGI3GD8926Y"/>
    <x v="1"/>
    <x v="15"/>
    <x v="2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TVTUX2IWT0BX"/>
    <x v="1"/>
    <x v="15"/>
    <x v="5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8"/>
  </r>
  <r>
    <s v="M6AJVNWKAFVX"/>
    <x v="1"/>
    <x v="15"/>
    <x v="29"/>
    <s v="M"/>
    <n v="1000000"/>
    <x v="0"/>
    <s v="very low risk"/>
    <s v="Rural"/>
    <n v="6"/>
    <s v="Online"/>
    <s v="NA"/>
    <x v="0"/>
    <n v="1"/>
    <n v="2020"/>
    <x v="0"/>
    <n v="39"/>
    <s v="NA"/>
    <s v="NA"/>
    <n v="39"/>
    <x v="1"/>
    <x v="13"/>
  </r>
  <r>
    <s v="M2X713EPPXQ8"/>
    <x v="1"/>
    <x v="15"/>
    <x v="26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8"/>
  </r>
  <r>
    <s v="538MA3L9OSML"/>
    <x v="0"/>
    <x v="15"/>
    <x v="15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299DJS8JVN15"/>
    <x v="1"/>
    <x v="15"/>
    <x v="24"/>
    <s v="M"/>
    <n v="500000"/>
    <x v="1"/>
    <s v="high risk"/>
    <s v="Urban"/>
    <n v="6"/>
    <s v="Online"/>
    <s v="NA"/>
    <x v="0"/>
    <n v="1"/>
    <n v="2023"/>
    <x v="0"/>
    <n v="33"/>
    <s v="NA"/>
    <s v="NA"/>
    <n v="33"/>
    <x v="1"/>
    <x v="8"/>
  </r>
  <r>
    <s v="B4UYQRXEF4VS"/>
    <x v="0"/>
    <x v="15"/>
    <x v="1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VTWI8UF1H053"/>
    <x v="1"/>
    <x v="15"/>
    <x v="4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8"/>
  </r>
  <r>
    <s v="ZM3WO5645A8V"/>
    <x v="1"/>
    <x v="15"/>
    <x v="16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OYFSY5U4W6VF"/>
    <x v="1"/>
    <x v="15"/>
    <x v="18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633WA50LPWEF"/>
    <x v="0"/>
    <x v="15"/>
    <x v="7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8"/>
  </r>
  <r>
    <s v="AN8A65RBKL1N"/>
    <x v="0"/>
    <x v="15"/>
    <x v="26"/>
    <s v="F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BJRQ71PGRPBA"/>
    <x v="1"/>
    <x v="15"/>
    <x v="16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J5Z3UEY286Q0"/>
    <x v="0"/>
    <x v="15"/>
    <x v="39"/>
    <s v="M"/>
    <n v="250000"/>
    <x v="0"/>
    <s v="low risk"/>
    <s v="Rural"/>
    <n v="6"/>
    <s v="Online"/>
    <s v="NA"/>
    <x v="0"/>
    <s v="NA"/>
    <s v="NA"/>
    <x v="0"/>
    <s v="NA"/>
    <s v="NA"/>
    <n v="71"/>
    <n v="71"/>
    <x v="0"/>
    <x v="8"/>
  </r>
  <r>
    <s v="ZRP1CDGVHCAR"/>
    <x v="1"/>
    <x v="15"/>
    <x v="2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ZQ2LNGFII5XM"/>
    <x v="1"/>
    <x v="15"/>
    <x v="1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Q71MAJHZ9EP6"/>
    <x v="0"/>
    <x v="15"/>
    <x v="27"/>
    <s v="F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8"/>
  </r>
  <r>
    <s v="1PPSPSHM5E77"/>
    <x v="0"/>
    <x v="15"/>
    <x v="0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8"/>
  </r>
  <r>
    <s v="1A8S8U52ESB9"/>
    <x v="1"/>
    <x v="15"/>
    <x v="32"/>
    <s v="M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8"/>
  </r>
  <r>
    <s v="USX57NGTVC9T"/>
    <x v="1"/>
    <x v="15"/>
    <x v="8"/>
    <s v="M"/>
    <n v="250000"/>
    <x v="0"/>
    <s v="moderate risk"/>
    <s v="Urban"/>
    <n v="6"/>
    <s v="Online"/>
    <s v="NA"/>
    <x v="0"/>
    <n v="1"/>
    <n v="2019"/>
    <x v="0"/>
    <n v="34"/>
    <s v="NA"/>
    <s v="NA"/>
    <n v="34"/>
    <x v="1"/>
    <x v="18"/>
  </r>
  <r>
    <s v="MO9H2EX5ZT49"/>
    <x v="1"/>
    <x v="15"/>
    <x v="21"/>
    <s v="M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8"/>
  </r>
  <r>
    <s v="ZLBFP9TUHQ4Q"/>
    <x v="1"/>
    <x v="15"/>
    <x v="13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QXT93VA4W7U2"/>
    <x v="0"/>
    <x v="15"/>
    <x v="34"/>
    <s v="M"/>
    <n v="250000"/>
    <x v="0"/>
    <s v="moderate risk"/>
    <s v="Urban"/>
    <n v="6"/>
    <s v="Online"/>
    <s v="NA"/>
    <x v="0"/>
    <s v="NA"/>
    <s v="NA"/>
    <x v="0"/>
    <s v="NA"/>
    <s v="NA"/>
    <n v="72"/>
    <n v="72"/>
    <x v="0"/>
    <x v="8"/>
  </r>
  <r>
    <s v="3XQCANB0VUKC"/>
    <x v="0"/>
    <x v="15"/>
    <x v="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S8LB01NVWI2L"/>
    <x v="0"/>
    <x v="15"/>
    <x v="38"/>
    <s v="F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8"/>
  </r>
  <r>
    <s v="0G4DVYHFRPNP"/>
    <x v="1"/>
    <x v="15"/>
    <x v="32"/>
    <s v="F"/>
    <n v="250000"/>
    <x v="0"/>
    <s v="very low risk"/>
    <s v="Urban"/>
    <n v="6"/>
    <s v="Online"/>
    <s v="NA"/>
    <x v="0"/>
    <n v="1"/>
    <n v="2016"/>
    <x v="0"/>
    <n v="28"/>
    <s v="NA"/>
    <s v="NA"/>
    <n v="28"/>
    <x v="1"/>
    <x v="10"/>
  </r>
  <r>
    <s v="G55706OFXU22"/>
    <x v="1"/>
    <x v="15"/>
    <x v="6"/>
    <s v="F"/>
    <n v="2000000"/>
    <x v="0"/>
    <s v="very low risk"/>
    <s v="Urban"/>
    <n v="6"/>
    <s v="Online"/>
    <s v="NA"/>
    <x v="0"/>
    <s v="NA"/>
    <s v="NA"/>
    <x v="4"/>
    <s v="NA"/>
    <s v="NA"/>
    <n v="53"/>
    <n v="53"/>
    <x v="0"/>
    <x v="8"/>
  </r>
  <r>
    <s v="VK7CO8JX9TR1"/>
    <x v="1"/>
    <x v="15"/>
    <x v="0"/>
    <s v="M"/>
    <n v="50000"/>
    <x v="0"/>
    <s v="low risk"/>
    <s v="Rural"/>
    <n v="6"/>
    <s v="Agent"/>
    <s v="NA"/>
    <x v="0"/>
    <s v="NA"/>
    <s v="NA"/>
    <x v="0"/>
    <s v="NA"/>
    <s v="NA"/>
    <n v="61"/>
    <n v="61"/>
    <x v="0"/>
    <x v="8"/>
  </r>
  <r>
    <s v="FQW1A17VMV8T"/>
    <x v="1"/>
    <x v="15"/>
    <x v="20"/>
    <s v="M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8"/>
  </r>
  <r>
    <s v="FUUMA6RZJ4R0"/>
    <x v="0"/>
    <x v="15"/>
    <x v="23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93W78BJJ54TV"/>
    <x v="0"/>
    <x v="15"/>
    <x v="34"/>
    <s v="M"/>
    <n v="250000"/>
    <x v="0"/>
    <s v="high risk"/>
    <s v="Rural"/>
    <n v="6"/>
    <s v="Agent"/>
    <n v="1"/>
    <x v="4"/>
    <s v="NA"/>
    <s v="NA"/>
    <x v="5"/>
    <s v="NA"/>
    <n v="72"/>
    <s v="NA"/>
    <n v="72"/>
    <x v="2"/>
    <x v="8"/>
  </r>
  <r>
    <s v="67LZVK1HQPKA"/>
    <x v="1"/>
    <x v="15"/>
    <x v="28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J6VWU5U3J4VI"/>
    <x v="1"/>
    <x v="15"/>
    <x v="35"/>
    <s v="M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8"/>
  </r>
  <r>
    <s v="DQ6UEUNEG94N"/>
    <x v="1"/>
    <x v="15"/>
    <x v="11"/>
    <s v="F"/>
    <n v="1000000"/>
    <x v="0"/>
    <s v="very low risk"/>
    <s v="Urban"/>
    <n v="6"/>
    <s v="Telemarketer"/>
    <s v="NA"/>
    <x v="0"/>
    <n v="1"/>
    <n v="2023"/>
    <x v="0"/>
    <n v="55"/>
    <s v="NA"/>
    <s v="NA"/>
    <n v="55"/>
    <x v="1"/>
    <x v="8"/>
  </r>
  <r>
    <s v="WDFO56ZSJTWD"/>
    <x v="0"/>
    <x v="15"/>
    <x v="27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8O43DFP3GU6F"/>
    <x v="0"/>
    <x v="15"/>
    <x v="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YNY7BF2YFABH"/>
    <x v="0"/>
    <x v="15"/>
    <x v="15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I27GJSP2U90I"/>
    <x v="1"/>
    <x v="15"/>
    <x v="23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1PY702KX03KB"/>
    <x v="1"/>
    <x v="15"/>
    <x v="29"/>
    <s v="F"/>
    <n v="50000"/>
    <x v="0"/>
    <s v="very low risk"/>
    <s v="Rural"/>
    <n v="6"/>
    <s v="Agent"/>
    <s v="NA"/>
    <x v="0"/>
    <n v="1"/>
    <n v="2019"/>
    <x v="0"/>
    <n v="38"/>
    <s v="NA"/>
    <s v="NA"/>
    <n v="38"/>
    <x v="1"/>
    <x v="18"/>
  </r>
  <r>
    <s v="N7A97G38D7ST"/>
    <x v="1"/>
    <x v="15"/>
    <x v="8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9YWEMUGJHDUC"/>
    <x v="0"/>
    <x v="15"/>
    <x v="13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8"/>
  </r>
  <r>
    <s v="I480AIMA9MKV"/>
    <x v="0"/>
    <x v="15"/>
    <x v="28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8"/>
  </r>
  <r>
    <s v="G7L78JXPSSR3"/>
    <x v="1"/>
    <x v="15"/>
    <x v="18"/>
    <s v="M"/>
    <n v="500000"/>
    <x v="0"/>
    <s v="very low risk"/>
    <s v="Rural"/>
    <n v="6"/>
    <s v="Agent"/>
    <n v="1"/>
    <x v="22"/>
    <s v="NA"/>
    <s v="NA"/>
    <x v="3"/>
    <s v="NA"/>
    <n v="34"/>
    <s v="NA"/>
    <n v="34"/>
    <x v="2"/>
    <x v="9"/>
  </r>
  <r>
    <s v="PM6UXQBKSVW1"/>
    <x v="0"/>
    <x v="15"/>
    <x v="1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8"/>
  </r>
  <r>
    <s v="U93PXTU0ZGHQ"/>
    <x v="1"/>
    <x v="15"/>
    <x v="31"/>
    <s v="M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7ZS4W75B30V4"/>
    <x v="1"/>
    <x v="15"/>
    <x v="23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EKWI8AFVJEGT"/>
    <x v="1"/>
    <x v="15"/>
    <x v="3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M8W10C4IX095"/>
    <x v="1"/>
    <x v="15"/>
    <x v="21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8"/>
  </r>
  <r>
    <s v="11VQF0BVAF65"/>
    <x v="1"/>
    <x v="15"/>
    <x v="18"/>
    <s v="F"/>
    <n v="100000"/>
    <x v="0"/>
    <s v="very low risk"/>
    <s v="Urban"/>
    <n v="6"/>
    <s v="Agent"/>
    <s v="NA"/>
    <x v="0"/>
    <n v="1"/>
    <n v="2020"/>
    <x v="0"/>
    <n v="33"/>
    <s v="NA"/>
    <s v="NA"/>
    <n v="33"/>
    <x v="1"/>
    <x v="13"/>
  </r>
  <r>
    <s v="QG7PPPGNKRKS"/>
    <x v="1"/>
    <x v="15"/>
    <x v="14"/>
    <s v="F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PGZTQYAR9IZ6"/>
    <x v="0"/>
    <x v="15"/>
    <x v="36"/>
    <s v="M"/>
    <n v="1000000"/>
    <x v="0"/>
    <s v="low risk"/>
    <s v="Rural"/>
    <n v="6"/>
    <s v="Agent"/>
    <n v="1"/>
    <x v="10"/>
    <s v="NA"/>
    <s v="NA"/>
    <x v="1"/>
    <s v="NA"/>
    <n v="59"/>
    <s v="NA"/>
    <n v="59"/>
    <x v="2"/>
    <x v="18"/>
  </r>
  <r>
    <s v="YL568X79PFUS"/>
    <x v="0"/>
    <x v="15"/>
    <x v="39"/>
    <s v="M"/>
    <n v="100000"/>
    <x v="0"/>
    <s v="low risk"/>
    <s v="Urban"/>
    <n v="6"/>
    <s v="Agent"/>
    <n v="1"/>
    <x v="8"/>
    <s v="NA"/>
    <s v="NA"/>
    <x v="1"/>
    <s v="NA"/>
    <n v="66"/>
    <s v="NA"/>
    <n v="66"/>
    <x v="2"/>
    <x v="12"/>
  </r>
  <r>
    <s v="M5VOZBP27BK6"/>
    <x v="0"/>
    <x v="15"/>
    <x v="10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8"/>
  </r>
  <r>
    <s v="HMHZXJYLR1A1"/>
    <x v="0"/>
    <x v="15"/>
    <x v="0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8"/>
  </r>
  <r>
    <s v="SD2OS1B910ME"/>
    <x v="0"/>
    <x v="15"/>
    <x v="19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8"/>
  </r>
  <r>
    <s v="ZGVOX0G5A0XL"/>
    <x v="0"/>
    <x v="15"/>
    <x v="25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8"/>
  </r>
  <r>
    <s v="BO9QU2L6CCXC"/>
    <x v="1"/>
    <x v="15"/>
    <x v="18"/>
    <s v="F"/>
    <n v="100000"/>
    <x v="1"/>
    <s v="high risk"/>
    <s v="Rural"/>
    <n v="6"/>
    <s v="Online"/>
    <s v="NA"/>
    <x v="0"/>
    <s v="NA"/>
    <s v="NA"/>
    <x v="0"/>
    <s v="NA"/>
    <s v="NA"/>
    <n v="36"/>
    <n v="36"/>
    <x v="0"/>
    <x v="8"/>
  </r>
  <r>
    <s v="45SKWCN9DYAN"/>
    <x v="0"/>
    <x v="15"/>
    <x v="27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8"/>
  </r>
  <r>
    <s v="C04DT6PFCOBG"/>
    <x v="0"/>
    <x v="15"/>
    <x v="36"/>
    <s v="F"/>
    <n v="500000"/>
    <x v="0"/>
    <s v="high risk"/>
    <s v="Urban"/>
    <n v="6"/>
    <s v="Online"/>
    <s v="NA"/>
    <x v="0"/>
    <s v="NA"/>
    <s v="NA"/>
    <x v="0"/>
    <s v="NA"/>
    <s v="NA"/>
    <n v="63"/>
    <n v="63"/>
    <x v="0"/>
    <x v="8"/>
  </r>
  <r>
    <s v="0DMBXIYJCGZW"/>
    <x v="1"/>
    <x v="15"/>
    <x v="25"/>
    <s v="F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5J619DBTYOLM"/>
    <x v="1"/>
    <x v="15"/>
    <x v="24"/>
    <s v="F"/>
    <n v="50000"/>
    <x v="1"/>
    <s v="moderate risk"/>
    <s v="Rural"/>
    <n v="6"/>
    <s v="Telemarketer"/>
    <s v="NA"/>
    <x v="0"/>
    <s v="NA"/>
    <s v="NA"/>
    <x v="0"/>
    <s v="NA"/>
    <s v="NA"/>
    <n v="33"/>
    <n v="33"/>
    <x v="0"/>
    <x v="8"/>
  </r>
  <r>
    <s v="6MKBB52L7D3V"/>
    <x v="1"/>
    <x v="15"/>
    <x v="11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5WDNAO46FZZM"/>
    <x v="1"/>
    <x v="15"/>
    <x v="29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8"/>
  </r>
  <r>
    <s v="E0MA5DXADVFJ"/>
    <x v="1"/>
    <x v="15"/>
    <x v="20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4PLGBHTNP8W1"/>
    <x v="1"/>
    <x v="15"/>
    <x v="16"/>
    <s v="M"/>
    <n v="2000000"/>
    <x v="0"/>
    <s v="moderate risk"/>
    <s v="Rural"/>
    <n v="6"/>
    <s v="Telemarketer"/>
    <s v="NA"/>
    <x v="0"/>
    <s v="NA"/>
    <s v="NA"/>
    <x v="0"/>
    <s v="NA"/>
    <s v="NA"/>
    <n v="51"/>
    <n v="51"/>
    <x v="0"/>
    <x v="8"/>
  </r>
  <r>
    <s v="TD9TRBBJ4IKY"/>
    <x v="0"/>
    <x v="15"/>
    <x v="22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8"/>
  </r>
  <r>
    <s v="WPZ45ZG0IDG1"/>
    <x v="1"/>
    <x v="15"/>
    <x v="12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8"/>
  </r>
  <r>
    <s v="7XD9KG6ID3UF"/>
    <x v="1"/>
    <x v="15"/>
    <x v="29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MU0WGYYLR21H"/>
    <x v="0"/>
    <x v="15"/>
    <x v="5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WADBVZFKVYIE"/>
    <x v="1"/>
    <x v="15"/>
    <x v="26"/>
    <s v="M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8"/>
  </r>
  <r>
    <s v="LS4KU32RWOBV"/>
    <x v="0"/>
    <x v="15"/>
    <x v="16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0VIUNB9C2Z75"/>
    <x v="1"/>
    <x v="15"/>
    <x v="3"/>
    <s v="M"/>
    <n v="500000"/>
    <x v="0"/>
    <s v="high risk"/>
    <s v="Rural"/>
    <n v="6"/>
    <s v="Telemarketer"/>
    <s v="NA"/>
    <x v="0"/>
    <s v="NA"/>
    <s v="NA"/>
    <x v="0"/>
    <s v="NA"/>
    <s v="NA"/>
    <n v="34"/>
    <n v="34"/>
    <x v="0"/>
    <x v="8"/>
  </r>
  <r>
    <s v="XRZU3LI8ZDBU"/>
    <x v="1"/>
    <x v="15"/>
    <x v="23"/>
    <s v="M"/>
    <n v="250000"/>
    <x v="1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MPR2HCEPMDO1"/>
    <x v="1"/>
    <x v="15"/>
    <x v="22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8"/>
  </r>
  <r>
    <s v="DC7AJFRE5HFW"/>
    <x v="1"/>
    <x v="15"/>
    <x v="14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N0RY848W4CJV"/>
    <x v="1"/>
    <x v="15"/>
    <x v="26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8"/>
  </r>
  <r>
    <s v="HJ60CH4FVDID"/>
    <x v="1"/>
    <x v="15"/>
    <x v="11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4TQIUUHDIXFX"/>
    <x v="1"/>
    <x v="15"/>
    <x v="2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8"/>
  </r>
  <r>
    <s v="NJ29IKX9Y610"/>
    <x v="1"/>
    <x v="15"/>
    <x v="6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74AYMGB73BBW"/>
    <x v="0"/>
    <x v="15"/>
    <x v="38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8"/>
  </r>
  <r>
    <s v="ZJH1V6IK1UIG"/>
    <x v="1"/>
    <x v="15"/>
    <x v="35"/>
    <s v="M"/>
    <n v="250000"/>
    <x v="0"/>
    <s v="high risk"/>
    <s v="Rural"/>
    <n v="6"/>
    <s v="Telemarketer"/>
    <s v="NA"/>
    <x v="0"/>
    <s v="NA"/>
    <s v="NA"/>
    <x v="0"/>
    <s v="NA"/>
    <s v="NA"/>
    <n v="41"/>
    <n v="41"/>
    <x v="0"/>
    <x v="8"/>
  </r>
  <r>
    <s v="S2V12L2O8AXN"/>
    <x v="1"/>
    <x v="15"/>
    <x v="21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MBPN671FGQP6"/>
    <x v="0"/>
    <x v="15"/>
    <x v="27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8"/>
  </r>
  <r>
    <s v="1V9CESCV350O"/>
    <x v="1"/>
    <x v="15"/>
    <x v="24"/>
    <s v="M"/>
    <n v="1000000"/>
    <x v="0"/>
    <s v="low risk"/>
    <s v="Urban"/>
    <n v="6"/>
    <s v="Telemarketer"/>
    <s v="NA"/>
    <x v="0"/>
    <s v="NA"/>
    <s v="NA"/>
    <x v="0"/>
    <s v="NA"/>
    <s v="NA"/>
    <n v="33"/>
    <n v="33"/>
    <x v="0"/>
    <x v="8"/>
  </r>
  <r>
    <s v="A7KK5TDD13O9"/>
    <x v="0"/>
    <x v="15"/>
    <x v="30"/>
    <s v="F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8"/>
  </r>
  <r>
    <s v="C8EMQJQ8LO7D"/>
    <x v="1"/>
    <x v="15"/>
    <x v="21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RTS84GF82WW1"/>
    <x v="0"/>
    <x v="15"/>
    <x v="5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U79Q5FA9NLPU"/>
    <x v="0"/>
    <x v="15"/>
    <x v="34"/>
    <s v="M"/>
    <n v="500000"/>
    <x v="0"/>
    <s v="moderate risk"/>
    <s v="Rural"/>
    <n v="6"/>
    <s v="Online"/>
    <s v="NA"/>
    <x v="0"/>
    <s v="NA"/>
    <s v="NA"/>
    <x v="0"/>
    <s v="NA"/>
    <s v="NA"/>
    <n v="72"/>
    <n v="72"/>
    <x v="0"/>
    <x v="8"/>
  </r>
  <r>
    <s v="F256N96UL4WD"/>
    <x v="0"/>
    <x v="15"/>
    <x v="6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1O5YW196FD7I"/>
    <x v="1"/>
    <x v="15"/>
    <x v="21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UXIPGT1D749G"/>
    <x v="0"/>
    <x v="15"/>
    <x v="15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8"/>
  </r>
  <r>
    <s v="4D7AKMBP1Q4N"/>
    <x v="0"/>
    <x v="15"/>
    <x v="21"/>
    <s v="F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8"/>
  </r>
  <r>
    <s v="A99KUM5072UE"/>
    <x v="0"/>
    <x v="15"/>
    <x v="7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8"/>
  </r>
  <r>
    <s v="BU1V6V6JVLZZ"/>
    <x v="0"/>
    <x v="15"/>
    <x v="10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25ZIRELHCF4R"/>
    <x v="1"/>
    <x v="15"/>
    <x v="2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W3FTE5DEJWHE"/>
    <x v="0"/>
    <x v="15"/>
    <x v="13"/>
    <s v="F"/>
    <n v="2000000"/>
    <x v="1"/>
    <s v="high risk"/>
    <s v="Urban"/>
    <n v="6"/>
    <s v="Online"/>
    <n v="1"/>
    <x v="22"/>
    <s v="NA"/>
    <s v="NA"/>
    <x v="2"/>
    <s v="NA"/>
    <n v="50"/>
    <s v="NA"/>
    <n v="50"/>
    <x v="2"/>
    <x v="9"/>
  </r>
  <r>
    <s v="LVWZABS3BHO5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OU071OYN2GFX"/>
    <x v="0"/>
    <x v="15"/>
    <x v="17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325XMQGO037L"/>
    <x v="1"/>
    <x v="15"/>
    <x v="21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8"/>
  </r>
  <r>
    <s v="L8KT1QU7ZHH2"/>
    <x v="1"/>
    <x v="15"/>
    <x v="0"/>
    <s v="F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8"/>
  </r>
  <r>
    <s v="RQJWQXVHOA6O"/>
    <x v="0"/>
    <x v="15"/>
    <x v="17"/>
    <s v="M"/>
    <n v="100000"/>
    <x v="0"/>
    <s v="high risk"/>
    <s v="Rural"/>
    <n v="6"/>
    <s v="Telemarketer"/>
    <s v="NA"/>
    <x v="0"/>
    <s v="NA"/>
    <s v="NA"/>
    <x v="0"/>
    <s v="NA"/>
    <s v="NA"/>
    <n v="43"/>
    <n v="43"/>
    <x v="0"/>
    <x v="8"/>
  </r>
  <r>
    <s v="0EBDCAXFBUSG"/>
    <x v="1"/>
    <x v="15"/>
    <x v="35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8"/>
  </r>
  <r>
    <s v="QZT0FZURNUK8"/>
    <x v="1"/>
    <x v="15"/>
    <x v="25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KEP7K3ADRQ6G"/>
    <x v="1"/>
    <x v="15"/>
    <x v="8"/>
    <s v="F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8"/>
  </r>
  <r>
    <s v="6PDKSXENEG95"/>
    <x v="0"/>
    <x v="15"/>
    <x v="1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9OF99S75U3PS"/>
    <x v="0"/>
    <x v="15"/>
    <x v="11"/>
    <s v="M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8"/>
  </r>
  <r>
    <s v="U8T0SUTAXBM1"/>
    <x v="1"/>
    <x v="15"/>
    <x v="19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8"/>
  </r>
  <r>
    <s v="0UUTT5LJZCC7"/>
    <x v="1"/>
    <x v="15"/>
    <x v="26"/>
    <s v="F"/>
    <n v="100000"/>
    <x v="0"/>
    <s v="very low risk"/>
    <s v="Urban"/>
    <n v="6"/>
    <s v="Agent"/>
    <s v="NA"/>
    <x v="0"/>
    <n v="1"/>
    <n v="2022"/>
    <x v="0"/>
    <n v="49"/>
    <s v="NA"/>
    <s v="NA"/>
    <n v="49"/>
    <x v="1"/>
    <x v="17"/>
  </r>
  <r>
    <s v="G34SS6O8GQ03"/>
    <x v="0"/>
    <x v="15"/>
    <x v="23"/>
    <s v="M"/>
    <n v="2000000"/>
    <x v="0"/>
    <s v="high risk"/>
    <s v="Rural"/>
    <n v="6"/>
    <s v="Agent"/>
    <s v="NA"/>
    <x v="0"/>
    <s v="NA"/>
    <s v="NA"/>
    <x v="0"/>
    <s v="NA"/>
    <s v="NA"/>
    <n v="47"/>
    <n v="47"/>
    <x v="0"/>
    <x v="8"/>
  </r>
  <r>
    <s v="OTO4TIF3SECQ"/>
    <x v="0"/>
    <x v="15"/>
    <x v="10"/>
    <s v="M"/>
    <n v="1000000"/>
    <x v="0"/>
    <s v="high risk"/>
    <s v="Rural"/>
    <n v="6"/>
    <s v="Agent"/>
    <s v="NA"/>
    <x v="0"/>
    <s v="NA"/>
    <s v="NA"/>
    <x v="0"/>
    <s v="NA"/>
    <s v="NA"/>
    <n v="67"/>
    <n v="67"/>
    <x v="0"/>
    <x v="8"/>
  </r>
  <r>
    <s v="SPM7VAXCYYF0"/>
    <x v="1"/>
    <x v="15"/>
    <x v="18"/>
    <s v="M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8"/>
  </r>
  <r>
    <s v="2SUBBVIRMRNF"/>
    <x v="0"/>
    <x v="15"/>
    <x v="9"/>
    <s v="F"/>
    <n v="2000000"/>
    <x v="0"/>
    <s v="low risk"/>
    <s v="Rural"/>
    <n v="6"/>
    <s v="Online"/>
    <s v="NA"/>
    <x v="0"/>
    <s v="NA"/>
    <s v="NA"/>
    <x v="0"/>
    <s v="NA"/>
    <s v="NA"/>
    <n v="65"/>
    <n v="65"/>
    <x v="0"/>
    <x v="8"/>
  </r>
  <r>
    <s v="1QX4BLPWXSJ1"/>
    <x v="0"/>
    <x v="15"/>
    <x v="37"/>
    <s v="M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8"/>
  </r>
  <r>
    <s v="4P33G7O42J70"/>
    <x v="1"/>
    <x v="15"/>
    <x v="35"/>
    <s v="F"/>
    <n v="500000"/>
    <x v="0"/>
    <s v="moderate risk"/>
    <s v="Rural"/>
    <n v="6"/>
    <s v="Online"/>
    <s v="NA"/>
    <x v="0"/>
    <s v="NA"/>
    <s v="NA"/>
    <x v="4"/>
    <s v="NA"/>
    <s v="NA"/>
    <n v="41"/>
    <n v="41"/>
    <x v="0"/>
    <x v="8"/>
  </r>
  <r>
    <s v="5Y6MALE98FY0"/>
    <x v="1"/>
    <x v="15"/>
    <x v="20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8"/>
  </r>
  <r>
    <s v="755SUXM8M39I"/>
    <x v="0"/>
    <x v="15"/>
    <x v="34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8"/>
  </r>
  <r>
    <s v="D72C8XUC6IRQ"/>
    <x v="0"/>
    <x v="15"/>
    <x v="38"/>
    <s v="M"/>
    <n v="250000"/>
    <x v="1"/>
    <s v="moderate risk"/>
    <s v="Urban"/>
    <n v="6"/>
    <s v="Agent"/>
    <n v="1"/>
    <x v="4"/>
    <s v="NA"/>
    <s v="NA"/>
    <x v="2"/>
    <s v="NA"/>
    <n v="66"/>
    <s v="NA"/>
    <n v="66"/>
    <x v="2"/>
    <x v="8"/>
  </r>
  <r>
    <s v="IT5RXWRXQWFA"/>
    <x v="1"/>
    <x v="15"/>
    <x v="18"/>
    <s v="F"/>
    <n v="1000000"/>
    <x v="0"/>
    <s v="low risk"/>
    <s v="Rural"/>
    <n v="6"/>
    <s v="Online"/>
    <s v="NA"/>
    <x v="0"/>
    <s v="NA"/>
    <s v="NA"/>
    <x v="0"/>
    <s v="NA"/>
    <s v="NA"/>
    <n v="36"/>
    <n v="36"/>
    <x v="0"/>
    <x v="8"/>
  </r>
  <r>
    <s v="C7ALFS4873AL"/>
    <x v="0"/>
    <x v="15"/>
    <x v="19"/>
    <s v="M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8"/>
  </r>
  <r>
    <s v="1ETNHHTAVB19"/>
    <x v="1"/>
    <x v="15"/>
    <x v="25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NMBRWS5OSUHW"/>
    <x v="1"/>
    <x v="15"/>
    <x v="26"/>
    <s v="F"/>
    <n v="50000"/>
    <x v="0"/>
    <s v="high risk"/>
    <s v="Urban"/>
    <n v="6"/>
    <s v="Agent"/>
    <s v="NA"/>
    <x v="0"/>
    <s v="NA"/>
    <s v="NA"/>
    <x v="0"/>
    <s v="NA"/>
    <s v="NA"/>
    <n v="50"/>
    <n v="50"/>
    <x v="0"/>
    <x v="8"/>
  </r>
  <r>
    <s v="FLCJDUPJVDPN"/>
    <x v="1"/>
    <x v="15"/>
    <x v="1"/>
    <s v="M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L2K8KA8Z1SAC"/>
    <x v="1"/>
    <x v="15"/>
    <x v="21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3DFDJT76KKLZ"/>
    <x v="1"/>
    <x v="15"/>
    <x v="31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VIENEESZLYPX"/>
    <x v="1"/>
    <x v="15"/>
    <x v="8"/>
    <s v="M"/>
    <n v="50000"/>
    <x v="0"/>
    <s v="moderate risk"/>
    <s v="Urban"/>
    <n v="6"/>
    <s v="Agent"/>
    <s v="NA"/>
    <x v="0"/>
    <n v="1"/>
    <n v="2016"/>
    <x v="0"/>
    <n v="31"/>
    <s v="NA"/>
    <s v="NA"/>
    <n v="31"/>
    <x v="1"/>
    <x v="10"/>
  </r>
  <r>
    <s v="NM4IOMZRU1BQ"/>
    <x v="1"/>
    <x v="15"/>
    <x v="5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8"/>
  </r>
  <r>
    <s v="M93H1A2BLMYA"/>
    <x v="0"/>
    <x v="15"/>
    <x v="30"/>
    <s v="F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8"/>
  </r>
  <r>
    <s v="5OEDA264U6C3"/>
    <x v="1"/>
    <x v="15"/>
    <x v="13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8"/>
  </r>
  <r>
    <s v="KDKL9M9W9UW2"/>
    <x v="1"/>
    <x v="15"/>
    <x v="29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8"/>
  </r>
  <r>
    <s v="TPSTVDJGW3OR"/>
    <x v="0"/>
    <x v="15"/>
    <x v="21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Z0V55RX15WTA"/>
    <x v="1"/>
    <x v="15"/>
    <x v="22"/>
    <s v="F"/>
    <n v="50000"/>
    <x v="0"/>
    <s v="low risk"/>
    <s v="Rural"/>
    <n v="6"/>
    <s v="Agent"/>
    <s v="NA"/>
    <x v="0"/>
    <s v="NA"/>
    <s v="NA"/>
    <x v="0"/>
    <s v="NA"/>
    <s v="NA"/>
    <n v="62"/>
    <n v="62"/>
    <x v="0"/>
    <x v="8"/>
  </r>
  <r>
    <s v="B5ZZ36T3ALWF"/>
    <x v="1"/>
    <x v="15"/>
    <x v="31"/>
    <s v="M"/>
    <n v="250000"/>
    <x v="0"/>
    <s v="very low risk"/>
    <s v="Rural"/>
    <n v="6"/>
    <s v="Telemarketer"/>
    <s v="NA"/>
    <x v="0"/>
    <n v="1"/>
    <n v="2021"/>
    <x v="0"/>
    <n v="35"/>
    <s v="NA"/>
    <s v="NA"/>
    <n v="35"/>
    <x v="1"/>
    <x v="9"/>
  </r>
  <r>
    <s v="GC7RYRYWGDPV"/>
    <x v="1"/>
    <x v="15"/>
    <x v="23"/>
    <s v="F"/>
    <n v="100000"/>
    <x v="0"/>
    <s v="high risk"/>
    <s v="Rural"/>
    <n v="6"/>
    <s v="Online"/>
    <s v="NA"/>
    <x v="0"/>
    <s v="NA"/>
    <s v="NA"/>
    <x v="4"/>
    <s v="NA"/>
    <s v="NA"/>
    <n v="47"/>
    <n v="47"/>
    <x v="0"/>
    <x v="8"/>
  </r>
  <r>
    <s v="LIKDUAY2J5AL"/>
    <x v="1"/>
    <x v="15"/>
    <x v="22"/>
    <s v="M"/>
    <n v="1000000"/>
    <x v="1"/>
    <s v="moderate risk"/>
    <s v="Urban"/>
    <n v="6"/>
    <s v="Agent"/>
    <s v="NA"/>
    <x v="0"/>
    <s v="NA"/>
    <s v="NA"/>
    <x v="0"/>
    <s v="NA"/>
    <s v="NA"/>
    <n v="62"/>
    <n v="62"/>
    <x v="0"/>
    <x v="8"/>
  </r>
  <r>
    <s v="NBL1254CCB48"/>
    <x v="0"/>
    <x v="15"/>
    <x v="15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8"/>
  </r>
  <r>
    <s v="9SLI4IZG93YF"/>
    <x v="1"/>
    <x v="15"/>
    <x v="21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8"/>
  </r>
  <r>
    <s v="GF404IRZLFTH"/>
    <x v="1"/>
    <x v="15"/>
    <x v="2"/>
    <s v="M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8"/>
  </r>
  <r>
    <s v="5Y05O6SUKO63"/>
    <x v="0"/>
    <x v="15"/>
    <x v="26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2RA2R55SSB4U"/>
    <x v="1"/>
    <x v="15"/>
    <x v="22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IOTQ7Z28J2C2"/>
    <x v="1"/>
    <x v="15"/>
    <x v="0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8"/>
  </r>
  <r>
    <s v="GZFILYRVRNUM"/>
    <x v="1"/>
    <x v="15"/>
    <x v="8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8"/>
  </r>
  <r>
    <s v="1Y5S198B7GJD"/>
    <x v="0"/>
    <x v="15"/>
    <x v="4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F2EHCVI7TFI5"/>
    <x v="1"/>
    <x v="15"/>
    <x v="19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8"/>
  </r>
  <r>
    <s v="LUUCGUUGW1HE"/>
    <x v="1"/>
    <x v="15"/>
    <x v="12"/>
    <s v="M"/>
    <n v="2000000"/>
    <x v="0"/>
    <s v="moderate risk"/>
    <s v="Urban"/>
    <n v="6"/>
    <s v="Telemarketer"/>
    <s v="NA"/>
    <x v="0"/>
    <n v="1"/>
    <n v="2017"/>
    <x v="0"/>
    <n v="54"/>
    <s v="NA"/>
    <s v="NA"/>
    <n v="54"/>
    <x v="1"/>
    <x v="20"/>
  </r>
  <r>
    <s v="IJNU50C390YD"/>
    <x v="1"/>
    <x v="15"/>
    <x v="14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8"/>
  </r>
  <r>
    <s v="95XQXMDLKQEO"/>
    <x v="1"/>
    <x v="15"/>
    <x v="31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HM6537VTGGN1"/>
    <x v="0"/>
    <x v="15"/>
    <x v="1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8"/>
  </r>
  <r>
    <s v="UKVK9596PKMB"/>
    <x v="0"/>
    <x v="15"/>
    <x v="36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8"/>
  </r>
  <r>
    <s v="SN2XPS3S2W1J"/>
    <x v="1"/>
    <x v="15"/>
    <x v="25"/>
    <s v="F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8"/>
  </r>
  <r>
    <s v="UWLL7ECP8LJB"/>
    <x v="0"/>
    <x v="15"/>
    <x v="23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8"/>
  </r>
  <r>
    <s v="IJGXW8N9SM25"/>
    <x v="1"/>
    <x v="15"/>
    <x v="35"/>
    <s v="F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8"/>
  </r>
  <r>
    <s v="JP7NT7U0XTHL"/>
    <x v="1"/>
    <x v="15"/>
    <x v="24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GHBPCZXUE0TL"/>
    <x v="1"/>
    <x v="15"/>
    <x v="17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ZUDHPQITD7Y2"/>
    <x v="1"/>
    <x v="15"/>
    <x v="31"/>
    <s v="M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8"/>
  </r>
  <r>
    <s v="4JNSVR50N1MY"/>
    <x v="1"/>
    <x v="15"/>
    <x v="14"/>
    <s v="F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9A6TZARF9U4O"/>
    <x v="0"/>
    <x v="15"/>
    <x v="38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8"/>
  </r>
  <r>
    <s v="QT1D37HCGLRJ"/>
    <x v="1"/>
    <x v="15"/>
    <x v="29"/>
    <s v="F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8"/>
  </r>
  <r>
    <s v="ODZ1XR118ZM7"/>
    <x v="1"/>
    <x v="15"/>
    <x v="24"/>
    <s v="F"/>
    <n v="250000"/>
    <x v="0"/>
    <s v="moderate risk"/>
    <s v="Urban"/>
    <n v="6"/>
    <s v="Agent"/>
    <s v="NA"/>
    <x v="0"/>
    <s v="NA"/>
    <s v="NA"/>
    <x v="0"/>
    <s v="NA"/>
    <s v="NA"/>
    <n v="33"/>
    <n v="33"/>
    <x v="0"/>
    <x v="8"/>
  </r>
  <r>
    <s v="3GE92Y6842FJ"/>
    <x v="1"/>
    <x v="15"/>
    <x v="23"/>
    <s v="M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8"/>
  </r>
  <r>
    <s v="UHJ1MJ3X1ZN0"/>
    <x v="1"/>
    <x v="15"/>
    <x v="35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8"/>
  </r>
  <r>
    <s v="RTNSFIIP92GN"/>
    <x v="1"/>
    <x v="15"/>
    <x v="31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8"/>
  </r>
  <r>
    <s v="RTXHWWC67JLV"/>
    <x v="1"/>
    <x v="15"/>
    <x v="33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8"/>
  </r>
  <r>
    <s v="OBL2T0WC2SYS"/>
    <x v="0"/>
    <x v="15"/>
    <x v="37"/>
    <s v="F"/>
    <n v="250000"/>
    <x v="0"/>
    <s v="very low risk"/>
    <s v="Urban"/>
    <n v="6"/>
    <s v="Telemarketer"/>
    <s v="NA"/>
    <x v="0"/>
    <s v="NA"/>
    <s v="NA"/>
    <x v="0"/>
    <s v="NA"/>
    <s v="NA"/>
    <n v="70"/>
    <n v="70"/>
    <x v="0"/>
    <x v="8"/>
  </r>
  <r>
    <s v="PVY6K5GU29SM"/>
    <x v="0"/>
    <x v="15"/>
    <x v="11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SC5KTHP896PE"/>
    <x v="1"/>
    <x v="15"/>
    <x v="13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7H2041CDYWTE"/>
    <x v="0"/>
    <x v="15"/>
    <x v="27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EPLSUV2W9293"/>
    <x v="0"/>
    <x v="15"/>
    <x v="4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ET3DWE5DOS66"/>
    <x v="0"/>
    <x v="15"/>
    <x v="37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8"/>
  </r>
  <r>
    <s v="ND7LA3LD1NPE"/>
    <x v="1"/>
    <x v="15"/>
    <x v="19"/>
    <s v="F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8"/>
  </r>
  <r>
    <s v="51MJEZGKEA27"/>
    <x v="0"/>
    <x v="15"/>
    <x v="28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2SILS0LNQXGK"/>
    <x v="1"/>
    <x v="15"/>
    <x v="32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8"/>
  </r>
  <r>
    <s v="W881MX6NBZCE"/>
    <x v="1"/>
    <x v="15"/>
    <x v="12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8"/>
  </r>
  <r>
    <s v="31U0MUD825LH"/>
    <x v="0"/>
    <x v="15"/>
    <x v="28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79AMDJ5PQPVL"/>
    <x v="0"/>
    <x v="15"/>
    <x v="23"/>
    <s v="M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8"/>
  </r>
  <r>
    <s v="5964LETAYIQS"/>
    <x v="0"/>
    <x v="15"/>
    <x v="23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OSDEJL4JXA2X"/>
    <x v="0"/>
    <x v="15"/>
    <x v="17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8"/>
  </r>
  <r>
    <s v="Z3NASUR95D4A"/>
    <x v="1"/>
    <x v="15"/>
    <x v="28"/>
    <s v="M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8"/>
  </r>
  <r>
    <s v="16CB6ZNK65Y2"/>
    <x v="1"/>
    <x v="15"/>
    <x v="24"/>
    <s v="M"/>
    <n v="250000"/>
    <x v="1"/>
    <s v="moderate risk"/>
    <s v="Urban"/>
    <n v="6"/>
    <s v="Telemarketer"/>
    <s v="NA"/>
    <x v="0"/>
    <s v="NA"/>
    <s v="NA"/>
    <x v="0"/>
    <s v="NA"/>
    <s v="NA"/>
    <n v="33"/>
    <n v="33"/>
    <x v="0"/>
    <x v="8"/>
  </r>
  <r>
    <s v="7OW0X4Q631OC"/>
    <x v="1"/>
    <x v="15"/>
    <x v="3"/>
    <s v="M"/>
    <n v="1000000"/>
    <x v="0"/>
    <s v="moderate risk"/>
    <s v="Urban"/>
    <n v="6"/>
    <s v="Agent"/>
    <s v="NA"/>
    <x v="0"/>
    <s v="NA"/>
    <s v="NA"/>
    <x v="0"/>
    <s v="NA"/>
    <s v="NA"/>
    <n v="34"/>
    <n v="34"/>
    <x v="0"/>
    <x v="8"/>
  </r>
  <r>
    <s v="9JL6R9P50CB9"/>
    <x v="1"/>
    <x v="15"/>
    <x v="24"/>
    <s v="M"/>
    <n v="100000"/>
    <x v="0"/>
    <s v="very low risk"/>
    <s v="Rural"/>
    <n v="6"/>
    <s v="Telemarketer"/>
    <s v="NA"/>
    <x v="0"/>
    <s v="NA"/>
    <s v="NA"/>
    <x v="0"/>
    <s v="NA"/>
    <s v="NA"/>
    <n v="33"/>
    <n v="33"/>
    <x v="0"/>
    <x v="8"/>
  </r>
  <r>
    <s v="UNF3UNE6A45T"/>
    <x v="0"/>
    <x v="15"/>
    <x v="1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8"/>
  </r>
  <r>
    <s v="2RVGZQRSEK7P"/>
    <x v="0"/>
    <x v="15"/>
    <x v="7"/>
    <s v="M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8"/>
  </r>
  <r>
    <s v="ZC0A4VLZNQX9"/>
    <x v="0"/>
    <x v="15"/>
    <x v="22"/>
    <s v="M"/>
    <n v="500000"/>
    <x v="0"/>
    <s v="moderate risk"/>
    <s v="Rural"/>
    <n v="6"/>
    <s v="Telemarketer"/>
    <n v="1"/>
    <x v="10"/>
    <s v="NA"/>
    <s v="NA"/>
    <x v="10"/>
    <s v="NA"/>
    <n v="58"/>
    <s v="NA"/>
    <n v="58"/>
    <x v="2"/>
    <x v="18"/>
  </r>
  <r>
    <s v="VTR4O5FPOPS1"/>
    <x v="1"/>
    <x v="15"/>
    <x v="12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CE004XGN5QQ0"/>
    <x v="0"/>
    <x v="15"/>
    <x v="29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DCLB2NI2R9WK"/>
    <x v="0"/>
    <x v="15"/>
    <x v="17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8"/>
  </r>
  <r>
    <s v="WXDN1TAHO414"/>
    <x v="1"/>
    <x v="15"/>
    <x v="0"/>
    <s v="F"/>
    <n v="500000"/>
    <x v="0"/>
    <s v="high risk"/>
    <s v="Urban"/>
    <n v="6"/>
    <s v="Telemarketer"/>
    <s v="NA"/>
    <x v="0"/>
    <s v="NA"/>
    <s v="NA"/>
    <x v="0"/>
    <s v="NA"/>
    <s v="NA"/>
    <n v="61"/>
    <n v="61"/>
    <x v="0"/>
    <x v="8"/>
  </r>
  <r>
    <s v="CKI2I3B7VUOB"/>
    <x v="0"/>
    <x v="15"/>
    <x v="19"/>
    <s v="M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8"/>
  </r>
  <r>
    <s v="LH7OEL1658A5"/>
    <x v="1"/>
    <x v="15"/>
    <x v="24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B5LMYISCXP82"/>
    <x v="0"/>
    <x v="15"/>
    <x v="29"/>
    <s v="M"/>
    <n v="2000000"/>
    <x v="0"/>
    <s v="low risk"/>
    <s v="Rural"/>
    <n v="6"/>
    <s v="Online"/>
    <s v="NA"/>
    <x v="0"/>
    <s v="NA"/>
    <s v="NA"/>
    <x v="0"/>
    <s v="NA"/>
    <s v="NA"/>
    <n v="42"/>
    <n v="42"/>
    <x v="0"/>
    <x v="8"/>
  </r>
  <r>
    <s v="0GDO48RRVIAV"/>
    <x v="1"/>
    <x v="15"/>
    <x v="13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8"/>
  </r>
  <r>
    <s v="LZJ7H4NVT9J6"/>
    <x v="0"/>
    <x v="15"/>
    <x v="17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8"/>
  </r>
  <r>
    <s v="DC0KKPRL96V3"/>
    <x v="1"/>
    <x v="15"/>
    <x v="21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8"/>
  </r>
  <r>
    <s v="7AS5GR0M0AQH"/>
    <x v="0"/>
    <x v="15"/>
    <x v="7"/>
    <s v="F"/>
    <n v="1000000"/>
    <x v="0"/>
    <s v="very low risk"/>
    <s v="Rural"/>
    <n v="6"/>
    <s v="Online"/>
    <s v="NA"/>
    <x v="0"/>
    <s v="NA"/>
    <s v="NA"/>
    <x v="4"/>
    <s v="NA"/>
    <s v="NA"/>
    <n v="68"/>
    <n v="68"/>
    <x v="0"/>
    <x v="8"/>
  </r>
  <r>
    <s v="08R6U4Q7Z9JV"/>
    <x v="1"/>
    <x v="15"/>
    <x v="24"/>
    <s v="M"/>
    <n v="250000"/>
    <x v="0"/>
    <s v="moderate risk"/>
    <s v="Urban"/>
    <n v="6"/>
    <s v="Agent"/>
    <s v="NA"/>
    <x v="0"/>
    <s v="NA"/>
    <s v="NA"/>
    <x v="0"/>
    <s v="NA"/>
    <s v="NA"/>
    <n v="33"/>
    <n v="33"/>
    <x v="0"/>
    <x v="8"/>
  </r>
  <r>
    <s v="WX91VVXBVPRY"/>
    <x v="0"/>
    <x v="15"/>
    <x v="28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TCQTYV91C1KO"/>
    <x v="0"/>
    <x v="15"/>
    <x v="5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8"/>
  </r>
  <r>
    <s v="XHKPERS386CZ"/>
    <x v="1"/>
    <x v="15"/>
    <x v="18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6NMQ6RCPBD8E"/>
    <x v="1"/>
    <x v="15"/>
    <x v="14"/>
    <s v="F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8"/>
  </r>
  <r>
    <s v="77LW17EMZRRN"/>
    <x v="1"/>
    <x v="15"/>
    <x v="25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MLK1E15UJMSF"/>
    <x v="1"/>
    <x v="15"/>
    <x v="6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8"/>
  </r>
  <r>
    <s v="78XUNAJDJC3C"/>
    <x v="0"/>
    <x v="15"/>
    <x v="20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3A137Q0NSWR7"/>
    <x v="1"/>
    <x v="15"/>
    <x v="13"/>
    <s v="M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8"/>
  </r>
  <r>
    <s v="KBOY6HBWZR3A"/>
    <x v="1"/>
    <x v="15"/>
    <x v="28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8"/>
  </r>
  <r>
    <s v="0CQTJ77349CR"/>
    <x v="0"/>
    <x v="15"/>
    <x v="21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8"/>
  </r>
  <r>
    <s v="YIYD9B6FB9SR"/>
    <x v="1"/>
    <x v="15"/>
    <x v="22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8"/>
  </r>
  <r>
    <s v="G15V3V3LHAU2"/>
    <x v="0"/>
    <x v="15"/>
    <x v="39"/>
    <s v="M"/>
    <n v="1000000"/>
    <x v="0"/>
    <s v="very low risk"/>
    <s v="Rural"/>
    <n v="6"/>
    <s v="Agent"/>
    <n v="1"/>
    <x v="11"/>
    <s v="NA"/>
    <s v="NA"/>
    <x v="1"/>
    <s v="NA"/>
    <n v="68"/>
    <s v="NA"/>
    <n v="68"/>
    <x v="2"/>
    <x v="13"/>
  </r>
  <r>
    <s v="Z9XLQCMZZYEA"/>
    <x v="0"/>
    <x v="15"/>
    <x v="16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8"/>
  </r>
  <r>
    <s v="1OV56H438552"/>
    <x v="0"/>
    <x v="15"/>
    <x v="39"/>
    <s v="M"/>
    <n v="250000"/>
    <x v="0"/>
    <s v="high risk"/>
    <s v="Rural"/>
    <n v="6"/>
    <s v="Agent"/>
    <s v="NA"/>
    <x v="0"/>
    <s v="NA"/>
    <s v="NA"/>
    <x v="0"/>
    <s v="NA"/>
    <s v="NA"/>
    <n v="71"/>
    <n v="71"/>
    <x v="0"/>
    <x v="8"/>
  </r>
  <r>
    <s v="0MLZIHHN7N3E"/>
    <x v="1"/>
    <x v="15"/>
    <x v="0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8"/>
  </r>
  <r>
    <s v="90OCSB6FC5SY"/>
    <x v="0"/>
    <x v="15"/>
    <x v="11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0487F63P35QA"/>
    <x v="1"/>
    <x v="15"/>
    <x v="2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8"/>
  </r>
  <r>
    <s v="OP5XQSKFBNMQ"/>
    <x v="0"/>
    <x v="15"/>
    <x v="4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DJ96NP6UY1XH"/>
    <x v="1"/>
    <x v="15"/>
    <x v="33"/>
    <s v="M"/>
    <n v="50000"/>
    <x v="0"/>
    <s v="very low risk"/>
    <s v="Rural"/>
    <n v="6"/>
    <s v="Telemarketer"/>
    <s v="NA"/>
    <x v="0"/>
    <s v="NA"/>
    <s v="NA"/>
    <x v="0"/>
    <s v="NA"/>
    <s v="NA"/>
    <n v="40"/>
    <n v="40"/>
    <x v="0"/>
    <x v="8"/>
  </r>
  <r>
    <s v="2GKYZ5U61VHG"/>
    <x v="0"/>
    <x v="15"/>
    <x v="34"/>
    <s v="M"/>
    <n v="250000"/>
    <x v="0"/>
    <s v="high risk"/>
    <s v="Rural"/>
    <n v="6"/>
    <s v="Agent"/>
    <s v="NA"/>
    <x v="0"/>
    <s v="NA"/>
    <s v="NA"/>
    <x v="0"/>
    <s v="NA"/>
    <s v="NA"/>
    <n v="72"/>
    <n v="72"/>
    <x v="0"/>
    <x v="8"/>
  </r>
  <r>
    <s v="BIATFFT3GANV"/>
    <x v="0"/>
    <x v="15"/>
    <x v="19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8"/>
  </r>
  <r>
    <s v="AABOQO9NS84F"/>
    <x v="1"/>
    <x v="15"/>
    <x v="29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8DT6SR4VUSV9"/>
    <x v="1"/>
    <x v="15"/>
    <x v="16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AOGQ85HSKWL4"/>
    <x v="0"/>
    <x v="15"/>
    <x v="28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8"/>
  </r>
  <r>
    <s v="G1WDW2J8W80K"/>
    <x v="0"/>
    <x v="15"/>
    <x v="36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8"/>
  </r>
  <r>
    <s v="4R42JK7Q6NEB"/>
    <x v="0"/>
    <x v="15"/>
    <x v="11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8"/>
  </r>
  <r>
    <s v="8QGFW7D4W3PY"/>
    <x v="0"/>
    <x v="15"/>
    <x v="29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8"/>
  </r>
  <r>
    <s v="Z7V5M9ZR2866"/>
    <x v="1"/>
    <x v="15"/>
    <x v="26"/>
    <s v="M"/>
    <n v="250000"/>
    <x v="0"/>
    <s v="very low risk"/>
    <s v="Urban"/>
    <n v="6"/>
    <s v="Online"/>
    <s v="NA"/>
    <x v="0"/>
    <n v="1"/>
    <n v="2016"/>
    <x v="0"/>
    <n v="43"/>
    <s v="NA"/>
    <s v="NA"/>
    <n v="43"/>
    <x v="1"/>
    <x v="10"/>
  </r>
  <r>
    <s v="UKR7CX6M9GHX"/>
    <x v="1"/>
    <x v="15"/>
    <x v="14"/>
    <s v="F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8"/>
  </r>
  <r>
    <s v="TI6D6F76JF3Z"/>
    <x v="0"/>
    <x v="15"/>
    <x v="19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KYRSG8MGZPOO"/>
    <x v="1"/>
    <x v="15"/>
    <x v="1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GQVF481PN6X3"/>
    <x v="0"/>
    <x v="15"/>
    <x v="29"/>
    <s v="M"/>
    <n v="2000000"/>
    <x v="0"/>
    <s v="very low risk"/>
    <s v="Urban"/>
    <n v="6"/>
    <s v="Agent"/>
    <s v="NA"/>
    <x v="0"/>
    <s v="NA"/>
    <s v="NA"/>
    <x v="4"/>
    <s v="NA"/>
    <s v="NA"/>
    <n v="42"/>
    <n v="42"/>
    <x v="0"/>
    <x v="8"/>
  </r>
  <r>
    <s v="ZFS02UPQUGUM"/>
    <x v="0"/>
    <x v="15"/>
    <x v="17"/>
    <s v="M"/>
    <n v="500000"/>
    <x v="1"/>
    <s v="moderate risk"/>
    <s v="Rural"/>
    <n v="6"/>
    <s v="Agent"/>
    <s v="NA"/>
    <x v="0"/>
    <s v="NA"/>
    <s v="NA"/>
    <x v="0"/>
    <s v="NA"/>
    <s v="NA"/>
    <n v="43"/>
    <n v="43"/>
    <x v="0"/>
    <x v="8"/>
  </r>
  <r>
    <s v="92WS166Z9ZCL"/>
    <x v="0"/>
    <x v="15"/>
    <x v="5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5IA1Z6RF3R3V"/>
    <x v="1"/>
    <x v="15"/>
    <x v="35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8"/>
  </r>
  <r>
    <s v="A5ISZFH0QJTV"/>
    <x v="1"/>
    <x v="15"/>
    <x v="17"/>
    <s v="M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8"/>
  </r>
  <r>
    <s v="E67M8OIKEYT3"/>
    <x v="0"/>
    <x v="15"/>
    <x v="21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8"/>
  </r>
  <r>
    <s v="UO28U4ANSRNW"/>
    <x v="0"/>
    <x v="15"/>
    <x v="7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8"/>
  </r>
  <r>
    <s v="XJT5PJETHV4L"/>
    <x v="1"/>
    <x v="15"/>
    <x v="27"/>
    <s v="F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8"/>
  </r>
  <r>
    <s v="IEI5LAGD48KW"/>
    <x v="0"/>
    <x v="15"/>
    <x v="36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8"/>
  </r>
  <r>
    <s v="VCQ1VTRQKRQQ"/>
    <x v="1"/>
    <x v="15"/>
    <x v="0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8"/>
  </r>
  <r>
    <s v="N6GAQHK2VR1B"/>
    <x v="0"/>
    <x v="15"/>
    <x v="26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8"/>
  </r>
  <r>
    <s v="F02KHROC4D1H"/>
    <x v="0"/>
    <x v="15"/>
    <x v="5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8"/>
  </r>
  <r>
    <s v="2RZRP6RWV8F1"/>
    <x v="1"/>
    <x v="15"/>
    <x v="28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8"/>
  </r>
  <r>
    <s v="1WZL6E4OTZRV"/>
    <x v="1"/>
    <x v="15"/>
    <x v="21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8"/>
  </r>
  <r>
    <s v="YE9YKT55EB43"/>
    <x v="0"/>
    <x v="15"/>
    <x v="9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8"/>
  </r>
  <r>
    <s v="UCL645VJU3PQ"/>
    <x v="1"/>
    <x v="15"/>
    <x v="31"/>
    <s v="F"/>
    <n v="500000"/>
    <x v="0"/>
    <s v="low risk"/>
    <s v="Rural"/>
    <n v="6"/>
    <s v="Online"/>
    <s v="NA"/>
    <x v="0"/>
    <n v="1"/>
    <n v="2016"/>
    <x v="4"/>
    <n v="30"/>
    <s v="NA"/>
    <s v="NA"/>
    <n v="30"/>
    <x v="1"/>
    <x v="10"/>
  </r>
  <r>
    <s v="HR3WE27WHQ1L"/>
    <x v="0"/>
    <x v="15"/>
    <x v="22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8"/>
  </r>
  <r>
    <s v="MHZ0PA4DZF7Q"/>
    <x v="0"/>
    <x v="15"/>
    <x v="11"/>
    <s v="F"/>
    <n v="100000"/>
    <x v="0"/>
    <s v="moderate risk"/>
    <s v="Urban"/>
    <n v="6"/>
    <s v="Telemarketer"/>
    <s v="NA"/>
    <x v="0"/>
    <s v="NA"/>
    <s v="NA"/>
    <x v="0"/>
    <s v="NA"/>
    <s v="NA"/>
    <n v="55"/>
    <n v="55"/>
    <x v="0"/>
    <x v="8"/>
  </r>
  <r>
    <s v="6GF7OZRVGFMC"/>
    <x v="1"/>
    <x v="15"/>
    <x v="22"/>
    <s v="M"/>
    <n v="250000"/>
    <x v="1"/>
    <s v="moderate risk"/>
    <s v="Urban"/>
    <n v="6"/>
    <s v="Telemarketer"/>
    <n v="1"/>
    <x v="8"/>
    <s v="NA"/>
    <s v="NA"/>
    <x v="2"/>
    <s v="NA"/>
    <n v="57"/>
    <s v="NA"/>
    <n v="57"/>
    <x v="2"/>
    <x v="12"/>
  </r>
  <r>
    <s v="L0PKVDUVVND7"/>
    <x v="0"/>
    <x v="15"/>
    <x v="0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8"/>
  </r>
  <r>
    <s v="N6UO14EXRMG4"/>
    <x v="1"/>
    <x v="15"/>
    <x v="6"/>
    <s v="M"/>
    <n v="2000000"/>
    <x v="1"/>
    <s v="moderate risk"/>
    <s v="Rural"/>
    <n v="6"/>
    <s v="Online"/>
    <s v="NA"/>
    <x v="0"/>
    <s v="NA"/>
    <s v="NA"/>
    <x v="0"/>
    <s v="NA"/>
    <s v="NA"/>
    <n v="53"/>
    <n v="53"/>
    <x v="0"/>
    <x v="8"/>
  </r>
  <r>
    <s v="XYAQ3RQG6XXQ"/>
    <x v="0"/>
    <x v="15"/>
    <x v="5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8"/>
  </r>
  <r>
    <s v="5HH19LNRWA6H"/>
    <x v="1"/>
    <x v="15"/>
    <x v="3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8"/>
  </r>
  <r>
    <s v="28Y536TV5QPE"/>
    <x v="1"/>
    <x v="15"/>
    <x v="24"/>
    <s v="M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LHMZ945FUU9R"/>
    <x v="1"/>
    <x v="15"/>
    <x v="23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VHL48MR58IEC"/>
    <x v="0"/>
    <x v="15"/>
    <x v="37"/>
    <s v="M"/>
    <n v="100000"/>
    <x v="0"/>
    <s v="low risk"/>
    <s v="Urban"/>
    <n v="6"/>
    <s v="Agent"/>
    <n v="1"/>
    <x v="8"/>
    <s v="NA"/>
    <s v="NA"/>
    <x v="1"/>
    <s v="NA"/>
    <n v="65"/>
    <s v="NA"/>
    <n v="65"/>
    <x v="2"/>
    <x v="12"/>
  </r>
  <r>
    <s v="I5B6XZQ53645"/>
    <x v="1"/>
    <x v="15"/>
    <x v="35"/>
    <s v="M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8"/>
  </r>
  <r>
    <s v="HM6IAOTMW31P"/>
    <x v="1"/>
    <x v="15"/>
    <x v="13"/>
    <s v="M"/>
    <n v="50000"/>
    <x v="0"/>
    <s v="low risk"/>
    <s v="Urban"/>
    <n v="6"/>
    <s v="Online"/>
    <s v="NA"/>
    <x v="0"/>
    <n v="1"/>
    <n v="2018"/>
    <x v="0"/>
    <n v="47"/>
    <s v="NA"/>
    <s v="NA"/>
    <n v="47"/>
    <x v="1"/>
    <x v="12"/>
  </r>
  <r>
    <s v="X9B764478R0U"/>
    <x v="1"/>
    <x v="15"/>
    <x v="27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8"/>
  </r>
  <r>
    <s v="XG3JF1AG3CNX"/>
    <x v="0"/>
    <x v="15"/>
    <x v="22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8"/>
  </r>
  <r>
    <s v="KGZJXWJKQ2RT"/>
    <x v="0"/>
    <x v="15"/>
    <x v="39"/>
    <s v="F"/>
    <n v="100000"/>
    <x v="0"/>
    <s v="moderate risk"/>
    <s v="Urban"/>
    <n v="6"/>
    <s v="Agent"/>
    <n v="1"/>
    <x v="8"/>
    <s v="NA"/>
    <s v="NA"/>
    <x v="1"/>
    <s v="NA"/>
    <n v="66"/>
    <s v="NA"/>
    <n v="66"/>
    <x v="2"/>
    <x v="12"/>
  </r>
  <r>
    <s v="QFE17RGED1L6"/>
    <x v="1"/>
    <x v="15"/>
    <x v="4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8"/>
  </r>
  <r>
    <s v="QA7LHUN7D8RZ"/>
    <x v="1"/>
    <x v="15"/>
    <x v="26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RX2R86OPLZ2Y"/>
    <x v="0"/>
    <x v="15"/>
    <x v="13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IESZAEV5AMSE"/>
    <x v="1"/>
    <x v="15"/>
    <x v="26"/>
    <s v="M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8"/>
  </r>
  <r>
    <s v="0FGVSAAHG8LU"/>
    <x v="1"/>
    <x v="15"/>
    <x v="33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8"/>
  </r>
  <r>
    <s v="XE7F15ZYEW0Y"/>
    <x v="1"/>
    <x v="15"/>
    <x v="27"/>
    <s v="M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FL7OSRC0BQKK"/>
    <x v="1"/>
    <x v="15"/>
    <x v="5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PE3MM2AFIISS"/>
    <x v="1"/>
    <x v="15"/>
    <x v="2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8"/>
  </r>
  <r>
    <s v="QIMLAWSNYG74"/>
    <x v="1"/>
    <x v="15"/>
    <x v="35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8"/>
  </r>
  <r>
    <s v="FEJKTK01RCI9"/>
    <x v="1"/>
    <x v="15"/>
    <x v="19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8"/>
  </r>
  <r>
    <s v="PYOO2IKIJGMA"/>
    <x v="0"/>
    <x v="15"/>
    <x v="26"/>
    <s v="M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8"/>
  </r>
  <r>
    <s v="WO7FRGBRSLP4"/>
    <x v="1"/>
    <x v="15"/>
    <x v="17"/>
    <s v="F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8"/>
  </r>
  <r>
    <s v="MAKZJYJ6IDU2"/>
    <x v="1"/>
    <x v="15"/>
    <x v="3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8"/>
  </r>
  <r>
    <s v="JSMMTE60KZW9"/>
    <x v="0"/>
    <x v="15"/>
    <x v="1"/>
    <s v="F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8"/>
  </r>
  <r>
    <s v="2GHO5Y19N8QX"/>
    <x v="1"/>
    <x v="15"/>
    <x v="8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U38IT3Y52T0R"/>
    <x v="0"/>
    <x v="15"/>
    <x v="9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8"/>
  </r>
  <r>
    <s v="PQHI55AMOVOM"/>
    <x v="1"/>
    <x v="15"/>
    <x v="33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8"/>
  </r>
  <r>
    <s v="SN1UG7TAM4DZ"/>
    <x v="1"/>
    <x v="15"/>
    <x v="29"/>
    <s v="F"/>
    <n v="100000"/>
    <x v="0"/>
    <s v="very low risk"/>
    <s v="Urban"/>
    <n v="6"/>
    <s v="Telemarketer"/>
    <s v="NA"/>
    <x v="0"/>
    <n v="1"/>
    <n v="2016"/>
    <x v="0"/>
    <n v="35"/>
    <s v="NA"/>
    <s v="NA"/>
    <n v="35"/>
    <x v="1"/>
    <x v="10"/>
  </r>
  <r>
    <s v="FA47B96Z1NYT"/>
    <x v="0"/>
    <x v="15"/>
    <x v="2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8"/>
  </r>
  <r>
    <s v="XI5B1GNEJWGD"/>
    <x v="1"/>
    <x v="15"/>
    <x v="5"/>
    <s v="M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8"/>
  </r>
  <r>
    <s v="MIKBUR5QMOQQ"/>
    <x v="0"/>
    <x v="15"/>
    <x v="15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8"/>
  </r>
  <r>
    <s v="EUXTMPKA3GLW"/>
    <x v="1"/>
    <x v="15"/>
    <x v="28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8"/>
  </r>
  <r>
    <s v="ROHMVBCFCQ62"/>
    <x v="1"/>
    <x v="15"/>
    <x v="26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KLU3F6KT1D0W"/>
    <x v="0"/>
    <x v="15"/>
    <x v="28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KDECDPREA4MP"/>
    <x v="0"/>
    <x v="15"/>
    <x v="1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K4V1X573H1BH"/>
    <x v="1"/>
    <x v="15"/>
    <x v="23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A0ZUE4PQPITO"/>
    <x v="1"/>
    <x v="15"/>
    <x v="8"/>
    <s v="M"/>
    <n v="500000"/>
    <x v="1"/>
    <s v="high risk"/>
    <s v="Rural"/>
    <n v="6"/>
    <s v="Online"/>
    <s v="NA"/>
    <x v="0"/>
    <s v="NA"/>
    <s v="NA"/>
    <x v="0"/>
    <s v="NA"/>
    <s v="NA"/>
    <n v="38"/>
    <n v="38"/>
    <x v="0"/>
    <x v="8"/>
  </r>
  <r>
    <s v="DHBUQB1KXM8S"/>
    <x v="0"/>
    <x v="15"/>
    <x v="20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8"/>
  </r>
  <r>
    <s v="W3FH8ROBLR65"/>
    <x v="0"/>
    <x v="15"/>
    <x v="36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8"/>
  </r>
  <r>
    <s v="6QA6BXQD7OW4"/>
    <x v="1"/>
    <x v="15"/>
    <x v="29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8"/>
  </r>
  <r>
    <s v="GS4WCDPQNR3Q"/>
    <x v="1"/>
    <x v="15"/>
    <x v="4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8"/>
  </r>
  <r>
    <s v="WTAB5KK7RR7W"/>
    <x v="1"/>
    <x v="15"/>
    <x v="27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8"/>
  </r>
  <r>
    <s v="ALRUUT7R6W8B"/>
    <x v="1"/>
    <x v="15"/>
    <x v="35"/>
    <s v="M"/>
    <n v="50000"/>
    <x v="0"/>
    <s v="moderate risk"/>
    <s v="Urban"/>
    <n v="6"/>
    <s v="Agent"/>
    <s v="NA"/>
    <x v="0"/>
    <s v="NA"/>
    <s v="NA"/>
    <x v="0"/>
    <s v="NA"/>
    <s v="NA"/>
    <n v="41"/>
    <n v="41"/>
    <x v="0"/>
    <x v="8"/>
  </r>
  <r>
    <s v="U3AIPD8A8D9K"/>
    <x v="0"/>
    <x v="15"/>
    <x v="25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TML6DTAKGQ03"/>
    <x v="1"/>
    <x v="15"/>
    <x v="12"/>
    <s v="F"/>
    <n v="1000000"/>
    <x v="0"/>
    <s v="very low risk"/>
    <s v="Rural"/>
    <n v="6"/>
    <s v="Online"/>
    <s v="NA"/>
    <x v="0"/>
    <n v="1"/>
    <n v="2021"/>
    <x v="0"/>
    <n v="58"/>
    <s v="NA"/>
    <s v="NA"/>
    <n v="58"/>
    <x v="1"/>
    <x v="9"/>
  </r>
  <r>
    <s v="KPWMGJHHRRSV"/>
    <x v="1"/>
    <x v="15"/>
    <x v="5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HHMAO5R0L4D4"/>
    <x v="1"/>
    <x v="15"/>
    <x v="6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8"/>
  </r>
  <r>
    <s v="AFTZC2F6SJG5"/>
    <x v="1"/>
    <x v="15"/>
    <x v="14"/>
    <s v="F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8"/>
  </r>
  <r>
    <s v="48LM0HFEP93O"/>
    <x v="1"/>
    <x v="15"/>
    <x v="21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8"/>
  </r>
  <r>
    <s v="TVP18RKKRW1E"/>
    <x v="0"/>
    <x v="15"/>
    <x v="37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8"/>
  </r>
  <r>
    <s v="46CCZSX9S9EB"/>
    <x v="0"/>
    <x v="15"/>
    <x v="4"/>
    <s v="M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8"/>
  </r>
  <r>
    <s v="X9FLKPALI5T9"/>
    <x v="0"/>
    <x v="15"/>
    <x v="0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XKLPYNN2TRIW"/>
    <x v="1"/>
    <x v="15"/>
    <x v="32"/>
    <s v="M"/>
    <n v="500000"/>
    <x v="1"/>
    <s v="high risk"/>
    <s v="Urban"/>
    <n v="6"/>
    <s v="Telemarketer"/>
    <s v="NA"/>
    <x v="0"/>
    <s v="NA"/>
    <s v="NA"/>
    <x v="0"/>
    <s v="NA"/>
    <s v="NA"/>
    <n v="35"/>
    <n v="35"/>
    <x v="0"/>
    <x v="8"/>
  </r>
  <r>
    <s v="Y5BFZZAXMW5R"/>
    <x v="0"/>
    <x v="15"/>
    <x v="39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8"/>
  </r>
  <r>
    <s v="CRTFY41TW76O"/>
    <x v="0"/>
    <x v="15"/>
    <x v="9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8"/>
  </r>
  <r>
    <s v="117Q319YRN8G"/>
    <x v="0"/>
    <x v="15"/>
    <x v="22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8"/>
  </r>
  <r>
    <s v="O5RZMFZ5XQYF"/>
    <x v="0"/>
    <x v="15"/>
    <x v="13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HOAWFKP47DUH"/>
    <x v="1"/>
    <x v="15"/>
    <x v="18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8"/>
  </r>
  <r>
    <s v="CVYCEOS1TWRN"/>
    <x v="1"/>
    <x v="15"/>
    <x v="33"/>
    <s v="F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8"/>
  </r>
  <r>
    <s v="52SJ5VDIO3O3"/>
    <x v="1"/>
    <x v="15"/>
    <x v="27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8"/>
  </r>
  <r>
    <s v="GK6EL6PE70DG"/>
    <x v="0"/>
    <x v="15"/>
    <x v="5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8"/>
  </r>
  <r>
    <s v="GJKSMRXUTKQH"/>
    <x v="0"/>
    <x v="15"/>
    <x v="28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8"/>
  </r>
  <r>
    <s v="FTZR5O8IM70B"/>
    <x v="1"/>
    <x v="15"/>
    <x v="6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8"/>
  </r>
  <r>
    <s v="R4GX51R4OA9O"/>
    <x v="1"/>
    <x v="15"/>
    <x v="26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8"/>
  </r>
  <r>
    <s v="XNQRQ7UDKAQX"/>
    <x v="0"/>
    <x v="15"/>
    <x v="0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64TAAA3BV566"/>
    <x v="1"/>
    <x v="15"/>
    <x v="5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8"/>
  </r>
  <r>
    <s v="M0966V7EDR6D"/>
    <x v="1"/>
    <x v="15"/>
    <x v="28"/>
    <s v="F"/>
    <n v="250000"/>
    <x v="0"/>
    <s v="moderate risk"/>
    <s v="Rural"/>
    <n v="6"/>
    <s v="Telemarketer"/>
    <s v="NA"/>
    <x v="0"/>
    <s v="NA"/>
    <s v="NA"/>
    <x v="0"/>
    <s v="NA"/>
    <s v="NA"/>
    <n v="44"/>
    <n v="44"/>
    <x v="0"/>
    <x v="8"/>
  </r>
  <r>
    <s v="Z8UOA4RRQCEQ"/>
    <x v="0"/>
    <x v="15"/>
    <x v="2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74YVWFTPEIBK"/>
    <x v="1"/>
    <x v="15"/>
    <x v="14"/>
    <s v="M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B5HF86EB5EL0"/>
    <x v="1"/>
    <x v="15"/>
    <x v="24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8"/>
  </r>
  <r>
    <s v="WDFFZ7IYOIMK"/>
    <x v="0"/>
    <x v="15"/>
    <x v="4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WKWELCVRH4BX"/>
    <x v="0"/>
    <x v="15"/>
    <x v="20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8"/>
  </r>
  <r>
    <s v="Q1VWPIAC2AOX"/>
    <x v="1"/>
    <x v="15"/>
    <x v="22"/>
    <s v="F"/>
    <n v="500000"/>
    <x v="0"/>
    <s v="very low risk"/>
    <s v="Urban"/>
    <n v="6"/>
    <s v="Online"/>
    <s v="NA"/>
    <x v="0"/>
    <n v="1"/>
    <n v="2019"/>
    <x v="0"/>
    <n v="58"/>
    <s v="NA"/>
    <s v="NA"/>
    <n v="58"/>
    <x v="1"/>
    <x v="18"/>
  </r>
  <r>
    <s v="1JKQHPSYVEZQ"/>
    <x v="1"/>
    <x v="15"/>
    <x v="26"/>
    <s v="M"/>
    <n v="1000000"/>
    <x v="1"/>
    <s v="high risk"/>
    <s v="Urban"/>
    <n v="6"/>
    <s v="Agent"/>
    <s v="NA"/>
    <x v="0"/>
    <s v="NA"/>
    <s v="NA"/>
    <x v="0"/>
    <s v="NA"/>
    <s v="NA"/>
    <n v="50"/>
    <n v="50"/>
    <x v="0"/>
    <x v="8"/>
  </r>
  <r>
    <s v="V8S2THL9NO19"/>
    <x v="1"/>
    <x v="15"/>
    <x v="23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8"/>
  </r>
  <r>
    <s v="HCXGBUVILFD5"/>
    <x v="0"/>
    <x v="15"/>
    <x v="15"/>
    <s v="F"/>
    <n v="250000"/>
    <x v="0"/>
    <s v="moderate risk"/>
    <s v="Urban"/>
    <n v="6"/>
    <s v="Agent"/>
    <n v="1"/>
    <x v="1"/>
    <s v="NA"/>
    <s v="NA"/>
    <x v="1"/>
    <s v="NA"/>
    <n v="63"/>
    <s v="NA"/>
    <n v="63"/>
    <x v="2"/>
    <x v="20"/>
  </r>
  <r>
    <s v="0RICKGJ38ADS"/>
    <x v="1"/>
    <x v="15"/>
    <x v="8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EEETO1GCH70K"/>
    <x v="0"/>
    <x v="15"/>
    <x v="2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QSCTPFMF7OS9"/>
    <x v="1"/>
    <x v="15"/>
    <x v="28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8"/>
  </r>
  <r>
    <s v="35CFTXHIEQPQ"/>
    <x v="0"/>
    <x v="15"/>
    <x v="37"/>
    <s v="F"/>
    <n v="2000000"/>
    <x v="0"/>
    <s v="moderate risk"/>
    <s v="Urban"/>
    <n v="6"/>
    <s v="Telemarketer"/>
    <s v="NA"/>
    <x v="0"/>
    <s v="NA"/>
    <s v="NA"/>
    <x v="0"/>
    <s v="NA"/>
    <s v="NA"/>
    <n v="70"/>
    <n v="70"/>
    <x v="0"/>
    <x v="8"/>
  </r>
  <r>
    <s v="NT3XGMUYIXFA"/>
    <x v="1"/>
    <x v="15"/>
    <x v="6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1KCHIORPPXHW"/>
    <x v="1"/>
    <x v="15"/>
    <x v="4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SNIQQG7IOA1P"/>
    <x v="1"/>
    <x v="15"/>
    <x v="12"/>
    <s v="F"/>
    <n v="100000"/>
    <x v="0"/>
    <s v="low risk"/>
    <s v="Rural"/>
    <n v="6"/>
    <s v="Agent"/>
    <s v="NA"/>
    <x v="0"/>
    <n v="1"/>
    <n v="2021"/>
    <x v="0"/>
    <n v="58"/>
    <s v="NA"/>
    <s v="NA"/>
    <n v="58"/>
    <x v="1"/>
    <x v="9"/>
  </r>
  <r>
    <s v="DGRW62MFVONP"/>
    <x v="1"/>
    <x v="15"/>
    <x v="23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8"/>
  </r>
  <r>
    <s v="UIE2BBGP8PZI"/>
    <x v="1"/>
    <x v="15"/>
    <x v="35"/>
    <s v="M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8"/>
  </r>
  <r>
    <s v="FF0P5SZRMN0H"/>
    <x v="0"/>
    <x v="15"/>
    <x v="13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8"/>
  </r>
  <r>
    <s v="OPW8O23EGWJR"/>
    <x v="0"/>
    <x v="15"/>
    <x v="37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8"/>
  </r>
  <r>
    <s v="9ABO7LVLRIHL"/>
    <x v="1"/>
    <x v="15"/>
    <x v="5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8"/>
  </r>
  <r>
    <s v="95C0QOWOI64U"/>
    <x v="0"/>
    <x v="15"/>
    <x v="2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8"/>
  </r>
  <r>
    <s v="HIWX8C2MX0ZU"/>
    <x v="1"/>
    <x v="15"/>
    <x v="26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7N7KFK38E9BU"/>
    <x v="1"/>
    <x v="15"/>
    <x v="32"/>
    <s v="F"/>
    <n v="200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XO3AB5TKXIJ7"/>
    <x v="0"/>
    <x v="15"/>
    <x v="34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8"/>
  </r>
  <r>
    <s v="TXFE02ZE2ASF"/>
    <x v="0"/>
    <x v="15"/>
    <x v="25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8"/>
  </r>
  <r>
    <s v="SUS9474CQUQT"/>
    <x v="1"/>
    <x v="15"/>
    <x v="27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8"/>
  </r>
  <r>
    <s v="GO2YZ6S87S9E"/>
    <x v="0"/>
    <x v="15"/>
    <x v="16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8"/>
  </r>
  <r>
    <s v="1ZWP57YP47P8"/>
    <x v="0"/>
    <x v="15"/>
    <x v="1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8"/>
  </r>
  <r>
    <s v="NB9KE46YTR2I"/>
    <x v="0"/>
    <x v="15"/>
    <x v="39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8"/>
  </r>
  <r>
    <s v="YKVNMW7A8FI8"/>
    <x v="1"/>
    <x v="15"/>
    <x v="3"/>
    <s v="F"/>
    <n v="250000"/>
    <x v="1"/>
    <s v="moderate risk"/>
    <s v="Urban"/>
    <n v="6"/>
    <s v="Agent"/>
    <s v="NA"/>
    <x v="0"/>
    <s v="NA"/>
    <s v="NA"/>
    <x v="0"/>
    <s v="NA"/>
    <s v="NA"/>
    <n v="34"/>
    <n v="34"/>
    <x v="0"/>
    <x v="8"/>
  </r>
  <r>
    <s v="7T82R36CXWBQ"/>
    <x v="0"/>
    <x v="15"/>
    <x v="13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KGSLYGN62M1D"/>
    <x v="0"/>
    <x v="15"/>
    <x v="16"/>
    <s v="M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8"/>
  </r>
  <r>
    <s v="TML77ANQTYZS"/>
    <x v="0"/>
    <x v="15"/>
    <x v="0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8"/>
  </r>
  <r>
    <s v="70N1YOWX02EG"/>
    <x v="0"/>
    <x v="15"/>
    <x v="34"/>
    <s v="M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8"/>
  </r>
  <r>
    <s v="1X493M2JYO1N"/>
    <x v="1"/>
    <x v="15"/>
    <x v="4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8"/>
  </r>
  <r>
    <s v="YDTHJZRA61NF"/>
    <x v="1"/>
    <x v="15"/>
    <x v="23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8"/>
  </r>
  <r>
    <s v="LG0XHIGJDQOO"/>
    <x v="1"/>
    <x v="15"/>
    <x v="29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8"/>
  </r>
  <r>
    <s v="N5OX9QTPVNLJ"/>
    <x v="1"/>
    <x v="15"/>
    <x v="17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8"/>
  </r>
  <r>
    <s v="EFTTIPHVHWZA"/>
    <x v="0"/>
    <x v="15"/>
    <x v="25"/>
    <s v="M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8"/>
  </r>
  <r>
    <s v="TOX8YWUHBN7D"/>
    <x v="1"/>
    <x v="15"/>
    <x v="0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8"/>
  </r>
  <r>
    <s v="JRNYHY6N4XSC"/>
    <x v="0"/>
    <x v="15"/>
    <x v="10"/>
    <s v="M"/>
    <n v="25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IEFKOHK1M5RN"/>
    <x v="1"/>
    <x v="15"/>
    <x v="8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8"/>
  </r>
  <r>
    <s v="8KUK5YIFYAID"/>
    <x v="1"/>
    <x v="15"/>
    <x v="12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8"/>
  </r>
  <r>
    <s v="OD1OQ0JKDDLW"/>
    <x v="1"/>
    <x v="15"/>
    <x v="13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8"/>
  </r>
  <r>
    <s v="M7FM5KEGSBJ5"/>
    <x v="0"/>
    <x v="15"/>
    <x v="5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8"/>
  </r>
  <r>
    <s v="RLWZ756J25VO"/>
    <x v="0"/>
    <x v="15"/>
    <x v="5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65JOWE469N83"/>
    <x v="1"/>
    <x v="15"/>
    <x v="11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OXI9W66CUPP6"/>
    <x v="1"/>
    <x v="15"/>
    <x v="16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BS4POD0IZYIB"/>
    <x v="0"/>
    <x v="15"/>
    <x v="26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8"/>
  </r>
  <r>
    <s v="KPW1G251M9UU"/>
    <x v="0"/>
    <x v="15"/>
    <x v="2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8"/>
  </r>
  <r>
    <s v="7KSCUAOWQ93V"/>
    <x v="1"/>
    <x v="15"/>
    <x v="33"/>
    <s v="F"/>
    <n v="100000"/>
    <x v="1"/>
    <s v="high risk"/>
    <s v="Urban"/>
    <n v="6"/>
    <s v="Online"/>
    <s v="NA"/>
    <x v="0"/>
    <s v="NA"/>
    <s v="NA"/>
    <x v="0"/>
    <s v="NA"/>
    <s v="NA"/>
    <n v="40"/>
    <n v="40"/>
    <x v="0"/>
    <x v="8"/>
  </r>
  <r>
    <s v="5G4W4RQAI6XU"/>
    <x v="1"/>
    <x v="15"/>
    <x v="5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8"/>
  </r>
  <r>
    <s v="QML7X0X5DZGQ"/>
    <x v="1"/>
    <x v="15"/>
    <x v="20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8"/>
  </r>
  <r>
    <s v="XEXRZ9KFQRDX"/>
    <x v="1"/>
    <x v="15"/>
    <x v="17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8"/>
  </r>
  <r>
    <s v="NWUXHAJQRW38"/>
    <x v="1"/>
    <x v="15"/>
    <x v="32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XGWRYU5TUF4L"/>
    <x v="1"/>
    <x v="15"/>
    <x v="13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8"/>
  </r>
  <r>
    <s v="JPF5LDY3UBIF"/>
    <x v="0"/>
    <x v="15"/>
    <x v="29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8"/>
  </r>
  <r>
    <s v="93K3BP4QHFG7"/>
    <x v="1"/>
    <x v="15"/>
    <x v="0"/>
    <s v="F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8"/>
  </r>
  <r>
    <s v="WRFEDTR0BF62"/>
    <x v="1"/>
    <x v="15"/>
    <x v="2"/>
    <s v="F"/>
    <n v="250000"/>
    <x v="0"/>
    <s v="low risk"/>
    <s v="Urban"/>
    <n v="6"/>
    <s v="Agent"/>
    <s v="NA"/>
    <x v="0"/>
    <s v="NA"/>
    <s v="NA"/>
    <x v="4"/>
    <s v="NA"/>
    <s v="NA"/>
    <n v="48"/>
    <n v="48"/>
    <x v="0"/>
    <x v="8"/>
  </r>
  <r>
    <s v="JCWG2BVQ7R2L"/>
    <x v="1"/>
    <x v="15"/>
    <x v="28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8"/>
  </r>
  <r>
    <s v="EI16PYA3V60V"/>
    <x v="0"/>
    <x v="15"/>
    <x v="2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8"/>
  </r>
  <r>
    <s v="C7P47IOABA3S"/>
    <x v="1"/>
    <x v="15"/>
    <x v="17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DFWJ3QEPIJD4"/>
    <x v="1"/>
    <x v="15"/>
    <x v="19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8"/>
  </r>
  <r>
    <s v="0MAVZMSRQOAG"/>
    <x v="0"/>
    <x v="15"/>
    <x v="0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8"/>
  </r>
  <r>
    <s v="A3O53VA095XO"/>
    <x v="0"/>
    <x v="15"/>
    <x v="28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8"/>
  </r>
  <r>
    <s v="TKQB0XR05D54"/>
    <x v="1"/>
    <x v="15"/>
    <x v="27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ECZI5KIDYWX3"/>
    <x v="1"/>
    <x v="15"/>
    <x v="14"/>
    <s v="F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8"/>
  </r>
  <r>
    <s v="6VUBKMQFD8GX"/>
    <x v="0"/>
    <x v="15"/>
    <x v="38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8"/>
  </r>
  <r>
    <s v="H1PBQCB0TKNA"/>
    <x v="1"/>
    <x v="15"/>
    <x v="11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8"/>
  </r>
  <r>
    <s v="W0W2I599BJQP"/>
    <x v="1"/>
    <x v="15"/>
    <x v="16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BIVBJKOTIXO9"/>
    <x v="0"/>
    <x v="15"/>
    <x v="12"/>
    <s v="F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EIDWAJY3UDHL"/>
    <x v="0"/>
    <x v="15"/>
    <x v="1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8"/>
  </r>
  <r>
    <s v="F4V2W6WEIKGL"/>
    <x v="1"/>
    <x v="15"/>
    <x v="18"/>
    <s v="M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8"/>
  </r>
  <r>
    <s v="BKH0HHP1OMF9"/>
    <x v="1"/>
    <x v="15"/>
    <x v="17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8"/>
  </r>
  <r>
    <s v="7W49V2RJ4BPT"/>
    <x v="1"/>
    <x v="15"/>
    <x v="13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8"/>
  </r>
  <r>
    <s v="U5JIM9FTYP1S"/>
    <x v="1"/>
    <x v="15"/>
    <x v="29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V3XZT0SBH5PT"/>
    <x v="1"/>
    <x v="15"/>
    <x v="27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8"/>
  </r>
  <r>
    <s v="XAWVENO26I3H"/>
    <x v="1"/>
    <x v="15"/>
    <x v="17"/>
    <s v="M"/>
    <n v="500000"/>
    <x v="1"/>
    <s v="moderate risk"/>
    <s v="Urban"/>
    <n v="6"/>
    <s v="Online"/>
    <s v="NA"/>
    <x v="0"/>
    <n v="1"/>
    <n v="2021"/>
    <x v="0"/>
    <n v="41"/>
    <s v="NA"/>
    <s v="NA"/>
    <n v="41"/>
    <x v="1"/>
    <x v="9"/>
  </r>
  <r>
    <s v="7CBZOYLYUMKH"/>
    <x v="1"/>
    <x v="15"/>
    <x v="11"/>
    <s v="M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8"/>
  </r>
  <r>
    <s v="JEIMYQDN4WUI"/>
    <x v="1"/>
    <x v="15"/>
    <x v="1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8"/>
  </r>
  <r>
    <s v="X9LO4HUX9O6U"/>
    <x v="1"/>
    <x v="15"/>
    <x v="4"/>
    <s v="M"/>
    <n v="500000"/>
    <x v="0"/>
    <s v="very low risk"/>
    <s v="Rural"/>
    <n v="6"/>
    <s v="Telemarketer"/>
    <n v="1"/>
    <x v="11"/>
    <s v="NA"/>
    <s v="NA"/>
    <x v="1"/>
    <s v="NA"/>
    <n v="55"/>
    <s v="NA"/>
    <n v="55"/>
    <x v="2"/>
    <x v="13"/>
  </r>
  <r>
    <s v="9XJ6ZEHTU4YQ"/>
    <x v="0"/>
    <x v="15"/>
    <x v="0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TY7TJISFW3O9"/>
    <x v="0"/>
    <x v="15"/>
    <x v="5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8"/>
  </r>
  <r>
    <s v="2JUVZJOZA3UW"/>
    <x v="1"/>
    <x v="15"/>
    <x v="8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8"/>
  </r>
  <r>
    <s v="WZ3XBIR74064"/>
    <x v="1"/>
    <x v="15"/>
    <x v="3"/>
    <s v="F"/>
    <n v="1000000"/>
    <x v="0"/>
    <s v="very low risk"/>
    <s v="Rural"/>
    <n v="6"/>
    <s v="Telemarketer"/>
    <s v="NA"/>
    <x v="0"/>
    <s v="NA"/>
    <s v="NA"/>
    <x v="0"/>
    <s v="NA"/>
    <s v="NA"/>
    <n v="34"/>
    <n v="34"/>
    <x v="0"/>
    <x v="8"/>
  </r>
  <r>
    <s v="GZVMJ8M8JGHU"/>
    <x v="0"/>
    <x v="15"/>
    <x v="27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8"/>
  </r>
  <r>
    <s v="3Z9OMT7FAH23"/>
    <x v="1"/>
    <x v="15"/>
    <x v="25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8"/>
  </r>
  <r>
    <s v="NIP5LLIQEX9T"/>
    <x v="1"/>
    <x v="15"/>
    <x v="16"/>
    <s v="M"/>
    <n v="250000"/>
    <x v="0"/>
    <s v="low risk"/>
    <s v="Urban"/>
    <n v="6"/>
    <s v="Online"/>
    <s v="NA"/>
    <x v="0"/>
    <s v="NA"/>
    <s v="NA"/>
    <x v="4"/>
    <s v="NA"/>
    <s v="NA"/>
    <n v="51"/>
    <n v="51"/>
    <x v="0"/>
    <x v="8"/>
  </r>
  <r>
    <s v="PUZKFTJWMIB6"/>
    <x v="1"/>
    <x v="15"/>
    <x v="27"/>
    <s v="M"/>
    <n v="50000"/>
    <x v="0"/>
    <s v="moderate risk"/>
    <s v="Rural"/>
    <n v="6"/>
    <s v="Online"/>
    <n v="1"/>
    <x v="2"/>
    <s v="NA"/>
    <s v="NA"/>
    <x v="10"/>
    <s v="NA"/>
    <n v="48"/>
    <s v="NA"/>
    <n v="48"/>
    <x v="2"/>
    <x v="17"/>
  </r>
  <r>
    <s v="Y1I5U7ETK89C"/>
    <x v="0"/>
    <x v="15"/>
    <x v="23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8"/>
  </r>
  <r>
    <s v="3AJ281VP7TQD"/>
    <x v="1"/>
    <x v="15"/>
    <x v="23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8"/>
  </r>
  <r>
    <s v="9NPIHAYQBQXV"/>
    <x v="0"/>
    <x v="15"/>
    <x v="1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MCMBTAAUPACM"/>
    <x v="1"/>
    <x v="15"/>
    <x v="24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8"/>
  </r>
  <r>
    <s v="P6X29IZDFBZA"/>
    <x v="1"/>
    <x v="15"/>
    <x v="32"/>
    <s v="F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8"/>
  </r>
  <r>
    <s v="HH0CUKDU55LN"/>
    <x v="1"/>
    <x v="15"/>
    <x v="25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8"/>
  </r>
  <r>
    <s v="I04DVK6X0E9G"/>
    <x v="1"/>
    <x v="15"/>
    <x v="31"/>
    <s v="M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8"/>
  </r>
  <r>
    <s v="FFCQ9YD4VW5E"/>
    <x v="1"/>
    <x v="15"/>
    <x v="17"/>
    <s v="F"/>
    <n v="50000"/>
    <x v="0"/>
    <s v="very low risk"/>
    <s v="Urban"/>
    <n v="6"/>
    <s v="Online"/>
    <s v="NA"/>
    <x v="0"/>
    <n v="1"/>
    <n v="2017"/>
    <x v="0"/>
    <n v="37"/>
    <s v="NA"/>
    <s v="NA"/>
    <n v="37"/>
    <x v="1"/>
    <x v="20"/>
  </r>
  <r>
    <s v="A7YUZUKPO6MW"/>
    <x v="0"/>
    <x v="15"/>
    <x v="26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VGJ0LF09D08K"/>
    <x v="1"/>
    <x v="15"/>
    <x v="8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8"/>
  </r>
  <r>
    <s v="WITCG2857S2O"/>
    <x v="0"/>
    <x v="15"/>
    <x v="17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8"/>
  </r>
  <r>
    <s v="YW2U1FPWQO37"/>
    <x v="0"/>
    <x v="15"/>
    <x v="21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8"/>
  </r>
  <r>
    <s v="BMSJ4LFOSZ72"/>
    <x v="0"/>
    <x v="15"/>
    <x v="2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8"/>
  </r>
  <r>
    <s v="81G4TQLYSE4A"/>
    <x v="1"/>
    <x v="15"/>
    <x v="3"/>
    <s v="F"/>
    <n v="500000"/>
    <x v="0"/>
    <s v="moderate risk"/>
    <s v="Rural"/>
    <n v="6"/>
    <s v="Agent"/>
    <s v="NA"/>
    <x v="0"/>
    <s v="NA"/>
    <s v="NA"/>
    <x v="0"/>
    <s v="NA"/>
    <s v="NA"/>
    <n v="34"/>
    <n v="34"/>
    <x v="0"/>
    <x v="8"/>
  </r>
  <r>
    <s v="4B2OCA7U93WL"/>
    <x v="1"/>
    <x v="15"/>
    <x v="11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8"/>
  </r>
  <r>
    <s v="MTI6J2K0HM19"/>
    <x v="1"/>
    <x v="15"/>
    <x v="3"/>
    <s v="F"/>
    <n v="1000000"/>
    <x v="0"/>
    <s v="low risk"/>
    <s v="Urban"/>
    <n v="6"/>
    <s v="Agent"/>
    <s v="NA"/>
    <x v="0"/>
    <s v="NA"/>
    <s v="NA"/>
    <x v="0"/>
    <s v="NA"/>
    <s v="NA"/>
    <n v="34"/>
    <n v="34"/>
    <x v="0"/>
    <x v="8"/>
  </r>
  <r>
    <s v="PFUGXLHHKW1H"/>
    <x v="1"/>
    <x v="15"/>
    <x v="8"/>
    <s v="F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8"/>
  </r>
  <r>
    <s v="81RZ4JKRLB85"/>
    <x v="1"/>
    <x v="15"/>
    <x v="1"/>
    <s v="M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8"/>
  </r>
  <r>
    <s v="3E58I1HCDFN4"/>
    <x v="1"/>
    <x v="15"/>
    <x v="18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8"/>
  </r>
  <r>
    <s v="VEHANEVFQAP7"/>
    <x v="0"/>
    <x v="15"/>
    <x v="19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8"/>
  </r>
  <r>
    <s v="P2ZF6BS1XIB6"/>
    <x v="0"/>
    <x v="15"/>
    <x v="22"/>
    <s v="F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8"/>
  </r>
  <r>
    <s v="S701SY3QYEL3"/>
    <x v="1"/>
    <x v="15"/>
    <x v="18"/>
    <s v="M"/>
    <n v="250000"/>
    <x v="0"/>
    <s v="very low risk"/>
    <s v="Urban"/>
    <n v="6"/>
    <s v="Telemarketer"/>
    <s v="NA"/>
    <x v="0"/>
    <n v="1"/>
    <n v="2022"/>
    <x v="0"/>
    <n v="35"/>
    <s v="NA"/>
    <s v="NA"/>
    <n v="35"/>
    <x v="1"/>
    <x v="17"/>
  </r>
  <r>
    <s v="YGFTH03LFMTB"/>
    <x v="1"/>
    <x v="15"/>
    <x v="4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8"/>
  </r>
  <r>
    <s v="2U0Z1NPCRLJV"/>
    <x v="1"/>
    <x v="15"/>
    <x v="11"/>
    <s v="F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8"/>
  </r>
  <r>
    <s v="JW8S0PWD9EHA"/>
    <x v="1"/>
    <x v="15"/>
    <x v="27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8"/>
  </r>
  <r>
    <s v="734RWRJ5LTM0"/>
    <x v="0"/>
    <x v="15"/>
    <x v="30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8"/>
  </r>
  <r>
    <s v="4YXPAGAYADOZ"/>
    <x v="1"/>
    <x v="15"/>
    <x v="21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8"/>
  </r>
  <r>
    <s v="47NI4VRYER5M"/>
    <x v="1"/>
    <x v="15"/>
    <x v="27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8"/>
  </r>
  <r>
    <s v="BSVP2TM7JKDF"/>
    <x v="0"/>
    <x v="15"/>
    <x v="6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3H7M1J2T0F2I"/>
    <x v="1"/>
    <x v="15"/>
    <x v="5"/>
    <s v="M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8"/>
  </r>
  <r>
    <s v="TXSJD1CPIC6O"/>
    <x v="0"/>
    <x v="15"/>
    <x v="10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8"/>
  </r>
  <r>
    <s v="1N6II4MEDWH0"/>
    <x v="1"/>
    <x v="15"/>
    <x v="3"/>
    <s v="F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8"/>
  </r>
  <r>
    <s v="OB2E4RBR4OEK"/>
    <x v="0"/>
    <x v="15"/>
    <x v="36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8"/>
  </r>
  <r>
    <s v="28F0Y653HD0W"/>
    <x v="1"/>
    <x v="15"/>
    <x v="35"/>
    <s v="F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8"/>
  </r>
  <r>
    <s v="Z0WKLE7NB6ZX"/>
    <x v="1"/>
    <x v="15"/>
    <x v="16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96BW8EECAOKP"/>
    <x v="1"/>
    <x v="15"/>
    <x v="6"/>
    <s v="F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8"/>
  </r>
  <r>
    <s v="E7MIOSBWPXG8"/>
    <x v="1"/>
    <x v="15"/>
    <x v="16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8"/>
  </r>
  <r>
    <s v="8JJL7D5ED866"/>
    <x v="0"/>
    <x v="15"/>
    <x v="9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8"/>
  </r>
  <r>
    <s v="UUFY9DT5ARND"/>
    <x v="1"/>
    <x v="15"/>
    <x v="4"/>
    <s v="F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8"/>
  </r>
  <r>
    <s v="T2YSROY77U8D"/>
    <x v="1"/>
    <x v="15"/>
    <x v="3"/>
    <s v="M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8"/>
  </r>
  <r>
    <s v="DUQOSVRMD0YN"/>
    <x v="0"/>
    <x v="15"/>
    <x v="29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8"/>
  </r>
  <r>
    <s v="7W6GVKEZ3LDP"/>
    <x v="1"/>
    <x v="15"/>
    <x v="2"/>
    <s v="F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8"/>
  </r>
  <r>
    <s v="CYI21SCGBNZN"/>
    <x v="0"/>
    <x v="15"/>
    <x v="1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8"/>
  </r>
  <r>
    <s v="MPGU8OCAO6CP"/>
    <x v="0"/>
    <x v="15"/>
    <x v="11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8"/>
  </r>
  <r>
    <s v="3C5DO3PQJDCH"/>
    <x v="0"/>
    <x v="15"/>
    <x v="4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8"/>
  </r>
  <r>
    <s v="EI1Z6X8UKYP6"/>
    <x v="0"/>
    <x v="15"/>
    <x v="9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8"/>
  </r>
  <r>
    <s v="Y9T4AUJTXO7X"/>
    <x v="1"/>
    <x v="15"/>
    <x v="17"/>
    <s v="F"/>
    <n v="2000000"/>
    <x v="0"/>
    <s v="very low risk"/>
    <s v="Rural"/>
    <n v="6"/>
    <s v="Online"/>
    <n v="1"/>
    <x v="22"/>
    <s v="NA"/>
    <s v="NA"/>
    <x v="2"/>
    <s v="NA"/>
    <n v="41"/>
    <s v="NA"/>
    <n v="41"/>
    <x v="2"/>
    <x v="9"/>
  </r>
  <r>
    <s v="GED8HVIP9Y06"/>
    <x v="1"/>
    <x v="15"/>
    <x v="19"/>
    <s v="F"/>
    <n v="50000"/>
    <x v="0"/>
    <s v="high risk"/>
    <s v="Rural"/>
    <n v="6"/>
    <s v="Telemarketer"/>
    <s v="NA"/>
    <x v="0"/>
    <s v="NA"/>
    <s v="NA"/>
    <x v="0"/>
    <s v="NA"/>
    <s v="NA"/>
    <n v="59"/>
    <n v="59"/>
    <x v="0"/>
    <x v="8"/>
  </r>
  <r>
    <s v="HLVUBQWLFFQ2"/>
    <x v="1"/>
    <x v="15"/>
    <x v="32"/>
    <s v="F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8"/>
  </r>
  <r>
    <s v="4VW9UEJBMXZ6"/>
    <x v="1"/>
    <x v="15"/>
    <x v="35"/>
    <s v="M"/>
    <n v="1000000"/>
    <x v="0"/>
    <s v="high risk"/>
    <s v="Urban"/>
    <n v="6"/>
    <s v="Telemarketer"/>
    <s v="NA"/>
    <x v="0"/>
    <s v="NA"/>
    <s v="NA"/>
    <x v="0"/>
    <s v="NA"/>
    <s v="NA"/>
    <n v="41"/>
    <n v="41"/>
    <x v="0"/>
    <x v="8"/>
  </r>
  <r>
    <s v="FTKGFLT4WKPR"/>
    <x v="1"/>
    <x v="15"/>
    <x v="31"/>
    <s v="F"/>
    <n v="1000000"/>
    <x v="1"/>
    <s v="moderate risk"/>
    <s v="Urban"/>
    <n v="6"/>
    <s v="Online"/>
    <s v="NA"/>
    <x v="0"/>
    <s v="NA"/>
    <s v="NA"/>
    <x v="0"/>
    <s v="NA"/>
    <s v="NA"/>
    <n v="37"/>
    <n v="37"/>
    <x v="0"/>
    <x v="8"/>
  </r>
  <r>
    <s v="IG19T5DYPF3E"/>
    <x v="0"/>
    <x v="15"/>
    <x v="37"/>
    <s v="F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8"/>
  </r>
  <r>
    <s v="IACVKZ7N5SF0"/>
    <x v="1"/>
    <x v="15"/>
    <x v="5"/>
    <s v="F"/>
    <n v="100000"/>
    <x v="0"/>
    <s v="high risk"/>
    <s v="Urban"/>
    <n v="6"/>
    <s v="Telemarketer"/>
    <s v="NA"/>
    <x v="0"/>
    <s v="NA"/>
    <s v="NA"/>
    <x v="0"/>
    <s v="NA"/>
    <s v="NA"/>
    <n v="54"/>
    <n v="54"/>
    <x v="0"/>
    <x v="8"/>
  </r>
  <r>
    <s v="XEA5MNGJ8RPK"/>
    <x v="0"/>
    <x v="15"/>
    <x v="27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8"/>
  </r>
  <r>
    <s v="35CWR0FLJECL"/>
    <x v="0"/>
    <x v="15"/>
    <x v="30"/>
    <s v="M"/>
    <n v="2000000"/>
    <x v="0"/>
    <s v="low risk"/>
    <s v="Urban"/>
    <n v="6"/>
    <s v="Online"/>
    <n v="1"/>
    <x v="2"/>
    <s v="NA"/>
    <s v="NA"/>
    <x v="1"/>
    <s v="NA"/>
    <n v="63"/>
    <s v="NA"/>
    <n v="63"/>
    <x v="2"/>
    <x v="17"/>
  </r>
  <r>
    <s v="TTPGOFD813CI"/>
    <x v="0"/>
    <x v="15"/>
    <x v="30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8"/>
  </r>
  <r>
    <s v="2U3CMPUO00OZ"/>
    <x v="1"/>
    <x v="15"/>
    <x v="24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8"/>
  </r>
  <r>
    <s v="P7Z7UNE34NMY"/>
    <x v="0"/>
    <x v="15"/>
    <x v="7"/>
    <s v="F"/>
    <n v="2000000"/>
    <x v="0"/>
    <s v="high risk"/>
    <s v="Rural"/>
    <n v="6"/>
    <s v="Online"/>
    <s v="NA"/>
    <x v="0"/>
    <s v="NA"/>
    <s v="NA"/>
    <x v="0"/>
    <s v="NA"/>
    <s v="NA"/>
    <n v="68"/>
    <n v="68"/>
    <x v="0"/>
    <x v="8"/>
  </r>
  <r>
    <s v="4C1T3FEP5QBO"/>
    <x v="0"/>
    <x v="15"/>
    <x v="39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8"/>
  </r>
  <r>
    <s v="4QRUZGEXWCZC"/>
    <x v="1"/>
    <x v="15"/>
    <x v="24"/>
    <s v="F"/>
    <n v="500000"/>
    <x v="0"/>
    <s v="moderate risk"/>
    <s v="Rural"/>
    <n v="6"/>
    <s v="Online"/>
    <s v="NA"/>
    <x v="0"/>
    <s v="NA"/>
    <s v="NA"/>
    <x v="0"/>
    <s v="NA"/>
    <s v="NA"/>
    <n v="33"/>
    <n v="33"/>
    <x v="0"/>
    <x v="8"/>
  </r>
  <r>
    <s v="9QNWRAI6ND11"/>
    <x v="0"/>
    <x v="15"/>
    <x v="29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8"/>
  </r>
  <r>
    <s v="XTZJX4MWD0SE"/>
    <x v="1"/>
    <x v="15"/>
    <x v="26"/>
    <s v="M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8"/>
  </r>
  <r>
    <s v="UWT5STJKP5EF"/>
    <x v="0"/>
    <x v="15"/>
    <x v="16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8"/>
  </r>
  <r>
    <s v="1XD67KLD8JPA"/>
    <x v="1"/>
    <x v="15"/>
    <x v="23"/>
    <s v="M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8"/>
  </r>
  <r>
    <s v="H6VTNAULOLC1"/>
    <x v="1"/>
    <x v="15"/>
    <x v="0"/>
    <s v="M"/>
    <n v="500000"/>
    <x v="1"/>
    <s v="moderate risk"/>
    <s v="Rural"/>
    <n v="6"/>
    <s v="Telemarketer"/>
    <s v="NA"/>
    <x v="0"/>
    <s v="NA"/>
    <s v="NA"/>
    <x v="0"/>
    <s v="NA"/>
    <s v="NA"/>
    <n v="61"/>
    <n v="61"/>
    <x v="0"/>
    <x v="8"/>
  </r>
  <r>
    <s v="Y06BLBLQ83TA"/>
    <x v="1"/>
    <x v="15"/>
    <x v="17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8"/>
  </r>
  <r>
    <s v="VBDFR0SE5WFO"/>
    <x v="1"/>
    <x v="15"/>
    <x v="26"/>
    <s v="M"/>
    <n v="2000000"/>
    <x v="0"/>
    <s v="low risk"/>
    <s v="Rural"/>
    <n v="6"/>
    <s v="Telemarketer"/>
    <s v="NA"/>
    <x v="0"/>
    <s v="NA"/>
    <s v="NA"/>
    <x v="0"/>
    <s v="NA"/>
    <s v="NA"/>
    <n v="50"/>
    <n v="50"/>
    <x v="0"/>
    <x v="8"/>
  </r>
  <r>
    <s v="5YXS08RUM3PW"/>
    <x v="1"/>
    <x v="15"/>
    <x v="26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8"/>
  </r>
  <r>
    <s v="WYW6FFDAW9XF"/>
    <x v="0"/>
    <x v="15"/>
    <x v="30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8"/>
  </r>
  <r>
    <s v="GX27NQWRT2TI"/>
    <x v="0"/>
    <x v="15"/>
    <x v="5"/>
    <s v="M"/>
    <n v="1000000"/>
    <x v="0"/>
    <s v="low risk"/>
    <s v="Rural"/>
    <n v="6"/>
    <s v="Agent"/>
    <n v="1"/>
    <x v="10"/>
    <s v="NA"/>
    <s v="NA"/>
    <x v="11"/>
    <s v="NA"/>
    <n v="50"/>
    <s v="NA"/>
    <n v="50"/>
    <x v="2"/>
    <x v="18"/>
  </r>
  <r>
    <s v="9EJUW80JDMGV"/>
    <x v="1"/>
    <x v="15"/>
    <x v="24"/>
    <s v="M"/>
    <n v="500000"/>
    <x v="1"/>
    <s v="high risk"/>
    <s v="Urban"/>
    <n v="6"/>
    <s v="Agent"/>
    <s v="NA"/>
    <x v="0"/>
    <s v="NA"/>
    <s v="NA"/>
    <x v="0"/>
    <s v="NA"/>
    <s v="NA"/>
    <n v="33"/>
    <n v="33"/>
    <x v="0"/>
    <x v="8"/>
  </r>
  <r>
    <s v="54ZEWDIAUKUV"/>
    <x v="1"/>
    <x v="15"/>
    <x v="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8"/>
  </r>
  <r>
    <s v="DUI8AZ2RI6R8"/>
    <x v="0"/>
    <x v="15"/>
    <x v="4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F19H4YQ15ASB"/>
    <x v="1"/>
    <x v="15"/>
    <x v="3"/>
    <s v="M"/>
    <n v="250000"/>
    <x v="0"/>
    <s v="high risk"/>
    <s v="Rural"/>
    <n v="6"/>
    <s v="Online"/>
    <s v="NA"/>
    <x v="0"/>
    <s v="NA"/>
    <s v="NA"/>
    <x v="0"/>
    <s v="NA"/>
    <s v="NA"/>
    <n v="34"/>
    <n v="34"/>
    <x v="0"/>
    <x v="8"/>
  </r>
  <r>
    <s v="YNQ9LZTYWS14"/>
    <x v="0"/>
    <x v="15"/>
    <x v="7"/>
    <s v="M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8"/>
  </r>
  <r>
    <s v="XDYTP05I020N"/>
    <x v="1"/>
    <x v="15"/>
    <x v="28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8"/>
  </r>
  <r>
    <s v="AJEH7L5FVTO7"/>
    <x v="1"/>
    <x v="15"/>
    <x v="33"/>
    <s v="F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8"/>
  </r>
  <r>
    <s v="6FOFL5P5I21A"/>
    <x v="0"/>
    <x v="15"/>
    <x v="10"/>
    <s v="M"/>
    <n v="1000000"/>
    <x v="0"/>
    <s v="high risk"/>
    <s v="Rural"/>
    <n v="6"/>
    <s v="Agent"/>
    <s v="NA"/>
    <x v="0"/>
    <s v="NA"/>
    <s v="NA"/>
    <x v="0"/>
    <s v="NA"/>
    <s v="NA"/>
    <n v="67"/>
    <n v="67"/>
    <x v="0"/>
    <x v="8"/>
  </r>
  <r>
    <s v="22EI33L0RHBO"/>
    <x v="0"/>
    <x v="15"/>
    <x v="2"/>
    <s v="F"/>
    <n v="500000"/>
    <x v="0"/>
    <s v="moderate risk"/>
    <s v="Urban"/>
    <n v="6"/>
    <s v="Agent"/>
    <n v="1"/>
    <x v="10"/>
    <s v="NA"/>
    <s v="NA"/>
    <x v="7"/>
    <s v="NA"/>
    <n v="44"/>
    <s v="NA"/>
    <n v="44"/>
    <x v="2"/>
    <x v="18"/>
  </r>
  <r>
    <s v="H4B6PN82VTHT"/>
    <x v="1"/>
    <x v="15"/>
    <x v="18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8"/>
  </r>
  <r>
    <s v="R0NTL69PO709"/>
    <x v="0"/>
    <x v="15"/>
    <x v="25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8"/>
  </r>
  <r>
    <s v="2DQFCGJW0MBK"/>
    <x v="0"/>
    <x v="15"/>
    <x v="25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8"/>
  </r>
  <r>
    <s v="K8PZUZM5IVH7"/>
    <x v="1"/>
    <x v="15"/>
    <x v="24"/>
    <s v="M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8"/>
  </r>
  <r>
    <s v="LU5SPAUJACFS"/>
    <x v="1"/>
    <x v="15"/>
    <x v="16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8"/>
  </r>
  <r>
    <s v="RBTRF5P6PODX"/>
    <x v="1"/>
    <x v="15"/>
    <x v="32"/>
    <s v="M"/>
    <n v="50000"/>
    <x v="0"/>
    <s v="very low risk"/>
    <s v="Urban"/>
    <n v="6"/>
    <s v="Telemarketer"/>
    <s v="NA"/>
    <x v="0"/>
    <s v="NA"/>
    <s v="NA"/>
    <x v="0"/>
    <s v="NA"/>
    <s v="NA"/>
    <n v="35"/>
    <n v="35"/>
    <x v="0"/>
    <x v="8"/>
  </r>
  <r>
    <s v="8HG5UNUCCG2C"/>
    <x v="0"/>
    <x v="15"/>
    <x v="0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8"/>
  </r>
  <r>
    <s v="4NPE7SHO36AD"/>
    <x v="0"/>
    <x v="15"/>
    <x v="12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8"/>
  </r>
  <r>
    <s v="USAU5MANJATC"/>
    <x v="1"/>
    <x v="15"/>
    <x v="1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8"/>
  </r>
  <r>
    <s v="PAI31H7QWACL"/>
    <x v="0"/>
    <x v="15"/>
    <x v="11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8"/>
  </r>
  <r>
    <s v="4F8GGAGSNRC4"/>
    <x v="1"/>
    <x v="15"/>
    <x v="11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8"/>
  </r>
  <r>
    <s v="3YUEAIF3B2UM"/>
    <x v="1"/>
    <x v="15"/>
    <x v="4"/>
    <s v="F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8"/>
  </r>
  <r>
    <s v="UBAR5JCDZ8RR"/>
    <x v="1"/>
    <x v="15"/>
    <x v="2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8"/>
  </r>
  <r>
    <s v="Q19PNHM4W1CP"/>
    <x v="1"/>
    <x v="15"/>
    <x v="3"/>
    <s v="F"/>
    <n v="50000"/>
    <x v="0"/>
    <s v="very low risk"/>
    <s v="Urban"/>
    <n v="6"/>
    <s v="Online"/>
    <s v="NA"/>
    <x v="0"/>
    <s v="NA"/>
    <s v="NA"/>
    <x v="0"/>
    <s v="NA"/>
    <s v="NA"/>
    <n v="34"/>
    <n v="34"/>
    <x v="0"/>
    <x v="8"/>
  </r>
  <r>
    <s v="U9HIHKFWS1ZH"/>
    <x v="1"/>
    <x v="15"/>
    <x v="26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8"/>
  </r>
  <r>
    <s v="BCZ2KE8OSV9M"/>
    <x v="1"/>
    <x v="15"/>
    <x v="5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8"/>
  </r>
  <r>
    <s v="2G4I49OV5H00"/>
    <x v="0"/>
    <x v="15"/>
    <x v="6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8"/>
  </r>
  <r>
    <s v="B6BF2T4SP0C9"/>
    <x v="1"/>
    <x v="15"/>
    <x v="20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RCO1F7J73HXN"/>
    <x v="1"/>
    <x v="15"/>
    <x v="18"/>
    <s v="M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8"/>
  </r>
  <r>
    <s v="VTDSIEPMFLEF"/>
    <x v="1"/>
    <x v="15"/>
    <x v="12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8"/>
  </r>
  <r>
    <s v="MESC6AI2VR26"/>
    <x v="1"/>
    <x v="15"/>
    <x v="26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8"/>
  </r>
  <r>
    <s v="0FWF4KF47UYA"/>
    <x v="1"/>
    <x v="15"/>
    <x v="14"/>
    <s v="F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8"/>
  </r>
  <r>
    <s v="JDXGL78N71M3"/>
    <x v="1"/>
    <x v="15"/>
    <x v="14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8"/>
  </r>
  <r>
    <s v="WT1IYJBSZU46"/>
    <x v="0"/>
    <x v="15"/>
    <x v="20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8"/>
  </r>
  <r>
    <s v="GF49J9HWHLIO"/>
    <x v="0"/>
    <x v="15"/>
    <x v="0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8"/>
  </r>
  <r>
    <s v="S0J9GKP228TS"/>
    <x v="0"/>
    <x v="15"/>
    <x v="30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8"/>
  </r>
  <r>
    <s v="ZYQUU2ADSFM5"/>
    <x v="1"/>
    <x v="15"/>
    <x v="5"/>
    <s v="F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8"/>
  </r>
  <r>
    <s v="8BT1CRHU5L0Z"/>
    <x v="0"/>
    <x v="15"/>
    <x v="9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8"/>
  </r>
  <r>
    <s v="OME60HGEOJ0N"/>
    <x v="0"/>
    <x v="15"/>
    <x v="25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8"/>
  </r>
  <r>
    <s v="PQ2NAYNQD9ZV"/>
    <x v="0"/>
    <x v="15"/>
    <x v="22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8"/>
  </r>
  <r>
    <s v="HLX7L7CG0GMK"/>
    <x v="1"/>
    <x v="15"/>
    <x v="22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8"/>
  </r>
  <r>
    <s v="4ADRKEKKZ6EB"/>
    <x v="1"/>
    <x v="15"/>
    <x v="6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8"/>
  </r>
  <r>
    <s v="BM7HSZD2MLDZ"/>
    <x v="0"/>
    <x v="15"/>
    <x v="20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8"/>
  </r>
  <r>
    <s v="8GY32H7DID2H"/>
    <x v="0"/>
    <x v="15"/>
    <x v="4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8"/>
  </r>
  <r>
    <s v="JO9JCZSMBO27"/>
    <x v="1"/>
    <x v="15"/>
    <x v="19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8"/>
  </r>
  <r>
    <s v="IZ3J423XJKKJ"/>
    <x v="1"/>
    <x v="15"/>
    <x v="25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8"/>
  </r>
  <r>
    <s v="YLBY9MLCAV7W"/>
    <x v="1"/>
    <x v="15"/>
    <x v="23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8"/>
  </r>
  <r>
    <s v="UE4HJ5RXDF2F"/>
    <x v="1"/>
    <x v="15"/>
    <x v="17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8"/>
  </r>
  <r>
    <s v="PGF6KP76W2KD"/>
    <x v="1"/>
    <x v="15"/>
    <x v="12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8"/>
  </r>
  <r>
    <s v="V0EAD5JMAPMC"/>
    <x v="0"/>
    <x v="15"/>
    <x v="11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8"/>
  </r>
  <r>
    <s v="KRVO53B7I9MC"/>
    <x v="1"/>
    <x v="15"/>
    <x v="22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8"/>
  </r>
  <r>
    <s v="4KMSLKH87T4N"/>
    <x v="1"/>
    <x v="16"/>
    <x v="21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7"/>
  </r>
  <r>
    <s v="MVEF5TG0K833"/>
    <x v="1"/>
    <x v="16"/>
    <x v="5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7"/>
  </r>
  <r>
    <s v="SIXXG1UIO3GB"/>
    <x v="1"/>
    <x v="16"/>
    <x v="6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7"/>
  </r>
  <r>
    <s v="WKLYDMLUA775"/>
    <x v="1"/>
    <x v="16"/>
    <x v="4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GYHJ1MC1LKEQ"/>
    <x v="1"/>
    <x v="16"/>
    <x v="8"/>
    <s v="F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BT77PHPFVP0K"/>
    <x v="1"/>
    <x v="16"/>
    <x v="26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BTLGJTH4WU15"/>
    <x v="1"/>
    <x v="16"/>
    <x v="21"/>
    <s v="F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17"/>
  </r>
  <r>
    <s v="XURFXYG5U6QK"/>
    <x v="1"/>
    <x v="16"/>
    <x v="32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64LL266JOK28"/>
    <x v="0"/>
    <x v="16"/>
    <x v="23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T6CVO0I0WSZL"/>
    <x v="1"/>
    <x v="16"/>
    <x v="26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7GAXF3FXYOSM"/>
    <x v="0"/>
    <x v="16"/>
    <x v="3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7"/>
  </r>
  <r>
    <s v="0ZAAGSV4DQC9"/>
    <x v="1"/>
    <x v="16"/>
    <x v="19"/>
    <s v="M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N4ODXBYN7M4Z"/>
    <x v="0"/>
    <x v="16"/>
    <x v="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V6SQOUPGUECX"/>
    <x v="1"/>
    <x v="16"/>
    <x v="2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NXL5KFZYJKZL"/>
    <x v="1"/>
    <x v="16"/>
    <x v="25"/>
    <s v="M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17"/>
  </r>
  <r>
    <s v="GUS188FVQXPV"/>
    <x v="0"/>
    <x v="16"/>
    <x v="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NZR2W2F9H7PS"/>
    <x v="1"/>
    <x v="16"/>
    <x v="28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8LOOJP6BMTDJ"/>
    <x v="0"/>
    <x v="16"/>
    <x v="9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BLPX3HH42ABL"/>
    <x v="1"/>
    <x v="16"/>
    <x v="18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MB9H5AR67DZ0"/>
    <x v="1"/>
    <x v="16"/>
    <x v="21"/>
    <s v="M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7"/>
  </r>
  <r>
    <s v="J1TGIZELYWPO"/>
    <x v="1"/>
    <x v="16"/>
    <x v="18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8R2DZ623NLVH"/>
    <x v="0"/>
    <x v="16"/>
    <x v="26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7"/>
  </r>
  <r>
    <s v="T6ZVHW0HBRL3"/>
    <x v="0"/>
    <x v="16"/>
    <x v="25"/>
    <s v="M"/>
    <n v="2000000"/>
    <x v="0"/>
    <s v="moderate risk"/>
    <s v="Urban"/>
    <n v="6"/>
    <s v="Agent"/>
    <n v="1"/>
    <x v="2"/>
    <s v="NA"/>
    <s v="NA"/>
    <x v="1"/>
    <s v="NA"/>
    <n v="55"/>
    <s v="NA"/>
    <n v="55"/>
    <x v="2"/>
    <x v="9"/>
  </r>
  <r>
    <s v="4SSRO0RBO90C"/>
    <x v="0"/>
    <x v="16"/>
    <x v="4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Y3UZL72R1CKG"/>
    <x v="1"/>
    <x v="16"/>
    <x v="11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L3S4JJ4QJA7C"/>
    <x v="1"/>
    <x v="16"/>
    <x v="17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A66WI68JDNV5"/>
    <x v="1"/>
    <x v="16"/>
    <x v="2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7"/>
  </r>
  <r>
    <s v="NN191EYKBEXD"/>
    <x v="1"/>
    <x v="16"/>
    <x v="6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ZC97XQHZMLC5"/>
    <x v="0"/>
    <x v="16"/>
    <x v="28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17"/>
  </r>
  <r>
    <s v="79ZI773YZKKB"/>
    <x v="1"/>
    <x v="16"/>
    <x v="31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RESRWPFT2KUX"/>
    <x v="1"/>
    <x v="16"/>
    <x v="5"/>
    <s v="M"/>
    <n v="500000"/>
    <x v="0"/>
    <s v="low risk"/>
    <s v="Rural"/>
    <n v="6"/>
    <s v="Online"/>
    <s v="NA"/>
    <x v="0"/>
    <n v="1"/>
    <n v="2017"/>
    <x v="0"/>
    <n v="47"/>
    <s v="NA"/>
    <s v="NA"/>
    <n v="47"/>
    <x v="1"/>
    <x v="10"/>
  </r>
  <r>
    <s v="1LTK53KED10Q"/>
    <x v="1"/>
    <x v="16"/>
    <x v="11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UAQV3H749M04"/>
    <x v="1"/>
    <x v="16"/>
    <x v="8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YIWI6BL7P9AB"/>
    <x v="1"/>
    <x v="16"/>
    <x v="27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M8IWD0UX0JQX"/>
    <x v="0"/>
    <x v="16"/>
    <x v="4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7"/>
  </r>
  <r>
    <s v="NDTOUQZQG2WJ"/>
    <x v="1"/>
    <x v="16"/>
    <x v="14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8QLNE1F8XLU3"/>
    <x v="0"/>
    <x v="16"/>
    <x v="10"/>
    <s v="F"/>
    <n v="100000"/>
    <x v="0"/>
    <s v="high risk"/>
    <s v="Rural"/>
    <n v="6"/>
    <s v="Online"/>
    <s v="NA"/>
    <x v="0"/>
    <s v="NA"/>
    <s v="NA"/>
    <x v="0"/>
    <s v="NA"/>
    <s v="NA"/>
    <n v="66"/>
    <n v="66"/>
    <x v="0"/>
    <x v="17"/>
  </r>
  <r>
    <s v="7OA535Q88BIZ"/>
    <x v="1"/>
    <x v="16"/>
    <x v="20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X509Y1GKM8I0"/>
    <x v="0"/>
    <x v="16"/>
    <x v="38"/>
    <s v="F"/>
    <n v="1000000"/>
    <x v="0"/>
    <s v="moderate risk"/>
    <s v="Rural"/>
    <n v="6"/>
    <s v="Online"/>
    <s v="NA"/>
    <x v="0"/>
    <s v="NA"/>
    <s v="NA"/>
    <x v="0"/>
    <s v="NA"/>
    <s v="NA"/>
    <n v="65"/>
    <n v="65"/>
    <x v="0"/>
    <x v="17"/>
  </r>
  <r>
    <s v="N8Y11P3A1DUG"/>
    <x v="1"/>
    <x v="16"/>
    <x v="25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NMNQZFBYVU2L"/>
    <x v="1"/>
    <x v="16"/>
    <x v="5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2EE3H3FZN130"/>
    <x v="0"/>
    <x v="16"/>
    <x v="1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VHSL2AW7DVHZ"/>
    <x v="1"/>
    <x v="16"/>
    <x v="12"/>
    <s v="F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QVHRB87FN0D8"/>
    <x v="1"/>
    <x v="16"/>
    <x v="33"/>
    <s v="M"/>
    <n v="50000"/>
    <x v="0"/>
    <s v="moderate risk"/>
    <s v="Urban"/>
    <n v="6"/>
    <s v="Agent"/>
    <s v="NA"/>
    <x v="0"/>
    <s v="NA"/>
    <s v="NA"/>
    <x v="0"/>
    <s v="NA"/>
    <s v="NA"/>
    <n v="39"/>
    <n v="39"/>
    <x v="0"/>
    <x v="17"/>
  </r>
  <r>
    <s v="33EW19ZYZUZB"/>
    <x v="1"/>
    <x v="16"/>
    <x v="20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7"/>
  </r>
  <r>
    <s v="JCTJWHU5BR1C"/>
    <x v="1"/>
    <x v="16"/>
    <x v="26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XWUE0ICDU202"/>
    <x v="0"/>
    <x v="16"/>
    <x v="37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URTLP7UHRT6X"/>
    <x v="1"/>
    <x v="16"/>
    <x v="13"/>
    <s v="M"/>
    <n v="500000"/>
    <x v="1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32N4L6WP862Q"/>
    <x v="0"/>
    <x v="16"/>
    <x v="16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QU57384F6IG3"/>
    <x v="1"/>
    <x v="16"/>
    <x v="18"/>
    <s v="F"/>
    <n v="250000"/>
    <x v="1"/>
    <s v="high risk"/>
    <s v="Urban"/>
    <n v="6"/>
    <s v="Telemarketer"/>
    <s v="NA"/>
    <x v="0"/>
    <s v="NA"/>
    <s v="NA"/>
    <x v="0"/>
    <s v="NA"/>
    <s v="NA"/>
    <n v="35"/>
    <n v="35"/>
    <x v="0"/>
    <x v="17"/>
  </r>
  <r>
    <s v="2FML9BP6TIVX"/>
    <x v="1"/>
    <x v="16"/>
    <x v="14"/>
    <s v="M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7"/>
  </r>
  <r>
    <s v="5U1BMEVD6IAH"/>
    <x v="1"/>
    <x v="16"/>
    <x v="14"/>
    <s v="M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UMLFCISWYZ1G"/>
    <x v="0"/>
    <x v="16"/>
    <x v="21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17"/>
  </r>
  <r>
    <s v="MKDXJMDCZ7U3"/>
    <x v="0"/>
    <x v="16"/>
    <x v="7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17"/>
  </r>
  <r>
    <s v="NKWF35E79QPF"/>
    <x v="1"/>
    <x v="16"/>
    <x v="12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4KR4LOBR3ZCQ"/>
    <x v="1"/>
    <x v="16"/>
    <x v="27"/>
    <s v="M"/>
    <n v="50000"/>
    <x v="1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BC8QK7L3ENTT"/>
    <x v="1"/>
    <x v="16"/>
    <x v="16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17"/>
  </r>
  <r>
    <s v="IY9YLUH3M74A"/>
    <x v="0"/>
    <x v="16"/>
    <x v="29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DFW6P0YT16YZ"/>
    <x v="1"/>
    <x v="16"/>
    <x v="8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NI7PPX2OGK1T"/>
    <x v="0"/>
    <x v="16"/>
    <x v="2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TE92TNU8T3IQ"/>
    <x v="0"/>
    <x v="16"/>
    <x v="15"/>
    <s v="F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7"/>
  </r>
  <r>
    <s v="7J9TJPFC77MH"/>
    <x v="1"/>
    <x v="16"/>
    <x v="24"/>
    <s v="M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TRI328J31XDM"/>
    <x v="1"/>
    <x v="16"/>
    <x v="22"/>
    <s v="F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7"/>
  </r>
  <r>
    <s v="QZQOB28SRBXE"/>
    <x v="0"/>
    <x v="16"/>
    <x v="25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26QTL5NA0MFM"/>
    <x v="0"/>
    <x v="16"/>
    <x v="1"/>
    <s v="M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17"/>
  </r>
  <r>
    <s v="OIDSKZKLZ5Z1"/>
    <x v="1"/>
    <x v="16"/>
    <x v="2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0IE2JIA0YHZ9"/>
    <x v="0"/>
    <x v="16"/>
    <x v="30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7"/>
  </r>
  <r>
    <s v="RTD5ERBX5SFT"/>
    <x v="0"/>
    <x v="16"/>
    <x v="17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PZDALWIWV0VI"/>
    <x v="1"/>
    <x v="16"/>
    <x v="33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7"/>
  </r>
  <r>
    <s v="TUHYW0CAXJXP"/>
    <x v="1"/>
    <x v="16"/>
    <x v="6"/>
    <s v="M"/>
    <n v="500000"/>
    <x v="0"/>
    <s v="low risk"/>
    <s v="Rural"/>
    <n v="6"/>
    <s v="Telemarketer"/>
    <s v="NA"/>
    <x v="0"/>
    <n v="1"/>
    <n v="2020"/>
    <x v="0"/>
    <n v="49"/>
    <s v="NA"/>
    <s v="NA"/>
    <n v="49"/>
    <x v="1"/>
    <x v="18"/>
  </r>
  <r>
    <s v="PTUANE4IZ7CB"/>
    <x v="1"/>
    <x v="16"/>
    <x v="18"/>
    <s v="F"/>
    <n v="250000"/>
    <x v="0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8V9FJTKYSW1D"/>
    <x v="1"/>
    <x v="16"/>
    <x v="13"/>
    <s v="M"/>
    <n v="100000"/>
    <x v="1"/>
    <s v="high risk"/>
    <s v="Urban"/>
    <n v="6"/>
    <s v="Online"/>
    <s v="NA"/>
    <x v="0"/>
    <s v="NA"/>
    <s v="NA"/>
    <x v="0"/>
    <s v="NA"/>
    <s v="NA"/>
    <n v="51"/>
    <n v="51"/>
    <x v="0"/>
    <x v="17"/>
  </r>
  <r>
    <s v="NTMX2V0IHOEJ"/>
    <x v="1"/>
    <x v="16"/>
    <x v="33"/>
    <s v="M"/>
    <n v="250000"/>
    <x v="1"/>
    <s v="moderate risk"/>
    <s v="Rural"/>
    <n v="6"/>
    <s v="Telemarketer"/>
    <s v="NA"/>
    <x v="0"/>
    <s v="NA"/>
    <s v="NA"/>
    <x v="0"/>
    <s v="NA"/>
    <s v="NA"/>
    <n v="39"/>
    <n v="39"/>
    <x v="0"/>
    <x v="17"/>
  </r>
  <r>
    <s v="HD2PDJSFKUI1"/>
    <x v="1"/>
    <x v="16"/>
    <x v="27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OVMLTT7U46MC"/>
    <x v="1"/>
    <x v="16"/>
    <x v="21"/>
    <s v="M"/>
    <n v="500000"/>
    <x v="1"/>
    <s v="moderate risk"/>
    <s v="Urban"/>
    <n v="6"/>
    <s v="Telemarketer"/>
    <s v="NA"/>
    <x v="0"/>
    <s v="NA"/>
    <s v="NA"/>
    <x v="0"/>
    <s v="NA"/>
    <s v="NA"/>
    <n v="44"/>
    <n v="44"/>
    <x v="0"/>
    <x v="17"/>
  </r>
  <r>
    <s v="EQRHF3B0X0FY"/>
    <x v="1"/>
    <x v="16"/>
    <x v="17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JKFVKYQ3T1JB"/>
    <x v="1"/>
    <x v="16"/>
    <x v="31"/>
    <s v="M"/>
    <n v="2000000"/>
    <x v="0"/>
    <s v="low risk"/>
    <s v="Urban"/>
    <n v="6"/>
    <s v="Telemarketer"/>
    <s v="NA"/>
    <x v="0"/>
    <s v="NA"/>
    <s v="NA"/>
    <x v="0"/>
    <s v="NA"/>
    <s v="NA"/>
    <n v="36"/>
    <n v="36"/>
    <x v="0"/>
    <x v="17"/>
  </r>
  <r>
    <s v="0X3Y7B2YQFC8"/>
    <x v="1"/>
    <x v="16"/>
    <x v="22"/>
    <s v="F"/>
    <n v="500000"/>
    <x v="0"/>
    <s v="very low risk"/>
    <s v="Urban"/>
    <n v="6"/>
    <s v="Online"/>
    <s v="NA"/>
    <x v="0"/>
    <n v="1"/>
    <n v="2020"/>
    <x v="0"/>
    <n v="58"/>
    <s v="NA"/>
    <s v="NA"/>
    <n v="58"/>
    <x v="1"/>
    <x v="18"/>
  </r>
  <r>
    <s v="AHU7WEYZBP5E"/>
    <x v="1"/>
    <x v="16"/>
    <x v="27"/>
    <s v="M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17"/>
  </r>
  <r>
    <s v="C2N3DR432JV7"/>
    <x v="0"/>
    <x v="16"/>
    <x v="34"/>
    <s v="F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17"/>
  </r>
  <r>
    <s v="WA91JRHHA71M"/>
    <x v="1"/>
    <x v="16"/>
    <x v="31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UAGC0TZJ3JQ7"/>
    <x v="0"/>
    <x v="16"/>
    <x v="1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5K0DQEXNCFSI"/>
    <x v="0"/>
    <x v="16"/>
    <x v="4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DAK3OL1JFRUP"/>
    <x v="0"/>
    <x v="16"/>
    <x v="29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2AZERWMRYMNZ"/>
    <x v="0"/>
    <x v="16"/>
    <x v="19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WTJ86EMN1W4J"/>
    <x v="1"/>
    <x v="16"/>
    <x v="8"/>
    <s v="M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7"/>
  </r>
  <r>
    <s v="NJ1NMNHQJ9C7"/>
    <x v="1"/>
    <x v="16"/>
    <x v="33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R86TQYCNG817"/>
    <x v="1"/>
    <x v="16"/>
    <x v="25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ZHO1OL511SG9"/>
    <x v="0"/>
    <x v="16"/>
    <x v="37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11EAPDHJAPMZ"/>
    <x v="1"/>
    <x v="16"/>
    <x v="6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8LA4RNTGDZM7"/>
    <x v="1"/>
    <x v="16"/>
    <x v="4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2OU46W644PSF"/>
    <x v="1"/>
    <x v="16"/>
    <x v="18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9LTIFD34WB1Y"/>
    <x v="0"/>
    <x v="16"/>
    <x v="39"/>
    <s v="F"/>
    <n v="500000"/>
    <x v="0"/>
    <s v="high risk"/>
    <s v="Urban"/>
    <n v="6"/>
    <s v="Online"/>
    <s v="NA"/>
    <x v="0"/>
    <s v="NA"/>
    <s v="NA"/>
    <x v="0"/>
    <s v="NA"/>
    <s v="NA"/>
    <n v="70"/>
    <n v="70"/>
    <x v="0"/>
    <x v="17"/>
  </r>
  <r>
    <s v="R2KVTP8APWHU"/>
    <x v="0"/>
    <x v="16"/>
    <x v="25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0ETUDMXAV9YJ"/>
    <x v="1"/>
    <x v="16"/>
    <x v="20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7"/>
  </r>
  <r>
    <s v="VXQSM8XZXK20"/>
    <x v="0"/>
    <x v="16"/>
    <x v="6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82T2J2WNGE5Z"/>
    <x v="0"/>
    <x v="16"/>
    <x v="28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8JHRZT79LG1D"/>
    <x v="1"/>
    <x v="16"/>
    <x v="11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CD87C7EOX2UM"/>
    <x v="1"/>
    <x v="16"/>
    <x v="22"/>
    <s v="F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C7XFYD81RA0M"/>
    <x v="1"/>
    <x v="16"/>
    <x v="8"/>
    <s v="F"/>
    <n v="2000000"/>
    <x v="0"/>
    <s v="low risk"/>
    <s v="Urban"/>
    <n v="6"/>
    <s v="Telemarketer"/>
    <s v="NA"/>
    <x v="0"/>
    <s v="NA"/>
    <s v="NA"/>
    <x v="0"/>
    <s v="NA"/>
    <s v="NA"/>
    <n v="37"/>
    <n v="37"/>
    <x v="0"/>
    <x v="17"/>
  </r>
  <r>
    <s v="YDYLT3IHM8OE"/>
    <x v="1"/>
    <x v="16"/>
    <x v="33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JI0R7HD896ZK"/>
    <x v="1"/>
    <x v="16"/>
    <x v="0"/>
    <s v="F"/>
    <n v="5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FPA984VA9M0I"/>
    <x v="1"/>
    <x v="16"/>
    <x v="31"/>
    <s v="M"/>
    <n v="250000"/>
    <x v="1"/>
    <s v="high risk"/>
    <s v="Urban"/>
    <n v="6"/>
    <s v="Agent"/>
    <s v="NA"/>
    <x v="0"/>
    <s v="NA"/>
    <s v="NA"/>
    <x v="0"/>
    <s v="NA"/>
    <s v="NA"/>
    <n v="36"/>
    <n v="36"/>
    <x v="0"/>
    <x v="17"/>
  </r>
  <r>
    <s v="5JSSGW0BVSUE"/>
    <x v="0"/>
    <x v="16"/>
    <x v="7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NAL3GJ41RJV0"/>
    <x v="1"/>
    <x v="16"/>
    <x v="6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2VFMSIZTMCUY"/>
    <x v="1"/>
    <x v="16"/>
    <x v="25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MTW0EFVJ9BD9"/>
    <x v="1"/>
    <x v="16"/>
    <x v="24"/>
    <s v="M"/>
    <n v="50000"/>
    <x v="0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RU25WXWSKSHR"/>
    <x v="0"/>
    <x v="16"/>
    <x v="25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C7PTCMULBOTZ"/>
    <x v="1"/>
    <x v="16"/>
    <x v="24"/>
    <s v="F"/>
    <n v="250000"/>
    <x v="0"/>
    <s v="low risk"/>
    <s v="Urban"/>
    <n v="6"/>
    <s v="Telemarketer"/>
    <s v="NA"/>
    <x v="0"/>
    <s v="NA"/>
    <s v="NA"/>
    <x v="0"/>
    <s v="NA"/>
    <s v="NA"/>
    <n v="32"/>
    <n v="32"/>
    <x v="0"/>
    <x v="17"/>
  </r>
  <r>
    <s v="T3Z8LWKB3O9Z"/>
    <x v="1"/>
    <x v="16"/>
    <x v="33"/>
    <s v="M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17"/>
  </r>
  <r>
    <s v="06EB0CPWXPPQ"/>
    <x v="1"/>
    <x v="16"/>
    <x v="24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0OHVNGH5452U"/>
    <x v="0"/>
    <x v="16"/>
    <x v="22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FYQN86XGB0X4"/>
    <x v="1"/>
    <x v="16"/>
    <x v="5"/>
    <s v="M"/>
    <n v="50000"/>
    <x v="0"/>
    <s v="low risk"/>
    <s v="Urban"/>
    <n v="6"/>
    <s v="Telemarketer"/>
    <s v="NA"/>
    <x v="0"/>
    <n v="1"/>
    <n v="2018"/>
    <x v="0"/>
    <n v="48"/>
    <s v="NA"/>
    <s v="NA"/>
    <n v="48"/>
    <x v="1"/>
    <x v="20"/>
  </r>
  <r>
    <s v="ME5AU4PB9WAL"/>
    <x v="1"/>
    <x v="16"/>
    <x v="8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WV8R8BD4R4V9"/>
    <x v="0"/>
    <x v="16"/>
    <x v="30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46S7249L6TMN"/>
    <x v="0"/>
    <x v="16"/>
    <x v="11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8Y4WB36U46MD"/>
    <x v="1"/>
    <x v="16"/>
    <x v="5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TJITQP7PP8WP"/>
    <x v="1"/>
    <x v="16"/>
    <x v="21"/>
    <s v="M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F7S3NH3UICM3"/>
    <x v="0"/>
    <x v="16"/>
    <x v="12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IMRVM9PWDUL8"/>
    <x v="0"/>
    <x v="16"/>
    <x v="6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7"/>
  </r>
  <r>
    <s v="ZX8S0LNE4TWF"/>
    <x v="0"/>
    <x v="16"/>
    <x v="29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8AWM35HGH9WR"/>
    <x v="1"/>
    <x v="16"/>
    <x v="26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EZEIR6B8PU04"/>
    <x v="0"/>
    <x v="16"/>
    <x v="39"/>
    <s v="M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17"/>
  </r>
  <r>
    <s v="E70QWOMYEMK8"/>
    <x v="1"/>
    <x v="16"/>
    <x v="32"/>
    <s v="F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17"/>
  </r>
  <r>
    <s v="BMCQGLT8Z9EX"/>
    <x v="0"/>
    <x v="16"/>
    <x v="10"/>
    <s v="M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17"/>
  </r>
  <r>
    <s v="GZN623C5T0GM"/>
    <x v="1"/>
    <x v="16"/>
    <x v="1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QZIDMACNVWZ7"/>
    <x v="0"/>
    <x v="16"/>
    <x v="0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P3SIKG2P9N24"/>
    <x v="1"/>
    <x v="16"/>
    <x v="13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SY6TEM2SAC6B"/>
    <x v="1"/>
    <x v="16"/>
    <x v="21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VEEQJSJMS112"/>
    <x v="1"/>
    <x v="16"/>
    <x v="21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7"/>
  </r>
  <r>
    <s v="MX6YN3DXUK7H"/>
    <x v="0"/>
    <x v="16"/>
    <x v="29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L14Y1EBMK8IR"/>
    <x v="1"/>
    <x v="16"/>
    <x v="22"/>
    <s v="F"/>
    <n v="5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WA0X09NUZF42"/>
    <x v="1"/>
    <x v="16"/>
    <x v="3"/>
    <s v="F"/>
    <n v="250000"/>
    <x v="1"/>
    <s v="moderate risk"/>
    <s v="Urban"/>
    <n v="6"/>
    <s v="Telemarketer"/>
    <s v="NA"/>
    <x v="0"/>
    <s v="NA"/>
    <s v="NA"/>
    <x v="0"/>
    <s v="NA"/>
    <s v="NA"/>
    <n v="33"/>
    <n v="33"/>
    <x v="0"/>
    <x v="17"/>
  </r>
  <r>
    <s v="QDQFVWDYZGAA"/>
    <x v="1"/>
    <x v="16"/>
    <x v="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VLV97W2VXFNX"/>
    <x v="1"/>
    <x v="16"/>
    <x v="13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VMO4MP7O2NL3"/>
    <x v="1"/>
    <x v="16"/>
    <x v="19"/>
    <s v="M"/>
    <n v="50000"/>
    <x v="0"/>
    <s v="moderate risk"/>
    <s v="Rural"/>
    <n v="6"/>
    <s v="Telemarketer"/>
    <s v="NA"/>
    <x v="0"/>
    <s v="NA"/>
    <s v="NA"/>
    <x v="0"/>
    <s v="NA"/>
    <s v="NA"/>
    <n v="58"/>
    <n v="58"/>
    <x v="0"/>
    <x v="17"/>
  </r>
  <r>
    <s v="TK3231DEHUNM"/>
    <x v="0"/>
    <x v="16"/>
    <x v="17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GO0DN0DV7TCY"/>
    <x v="1"/>
    <x v="16"/>
    <x v="5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PFH36E717DDS"/>
    <x v="0"/>
    <x v="16"/>
    <x v="1"/>
    <s v="F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7CHOSQVL90MV"/>
    <x v="1"/>
    <x v="16"/>
    <x v="16"/>
    <s v="M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17"/>
  </r>
  <r>
    <s v="YA0XVMQQ187B"/>
    <x v="0"/>
    <x v="16"/>
    <x v="1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0DW2X2WB4LO6"/>
    <x v="0"/>
    <x v="16"/>
    <x v="28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BVB91ZCCH3IG"/>
    <x v="0"/>
    <x v="16"/>
    <x v="5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IZXVM8SQM5YP"/>
    <x v="0"/>
    <x v="16"/>
    <x v="17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DMS88STS99KY"/>
    <x v="1"/>
    <x v="16"/>
    <x v="24"/>
    <s v="M"/>
    <n v="250000"/>
    <x v="0"/>
    <s v="very low risk"/>
    <s v="Rural"/>
    <n v="6"/>
    <s v="Online"/>
    <s v="NA"/>
    <x v="0"/>
    <n v="1"/>
    <n v="2019"/>
    <x v="0"/>
    <n v="28"/>
    <s v="NA"/>
    <s v="NA"/>
    <n v="28"/>
    <x v="1"/>
    <x v="12"/>
  </r>
  <r>
    <s v="G3YX1VF3IBAQ"/>
    <x v="0"/>
    <x v="16"/>
    <x v="4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S67I84M61Y8B"/>
    <x v="0"/>
    <x v="16"/>
    <x v="5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7"/>
  </r>
  <r>
    <s v="DB9400V5Y33P"/>
    <x v="0"/>
    <x v="16"/>
    <x v="23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7"/>
  </r>
  <r>
    <s v="JNL9DFPV38EU"/>
    <x v="1"/>
    <x v="16"/>
    <x v="14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7"/>
  </r>
  <r>
    <s v="0CJQQFW9SYGL"/>
    <x v="1"/>
    <x v="16"/>
    <x v="2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AIW0EZJI9QJM"/>
    <x v="1"/>
    <x v="16"/>
    <x v="4"/>
    <s v="M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17"/>
  </r>
  <r>
    <s v="2A61513QMRAD"/>
    <x v="0"/>
    <x v="16"/>
    <x v="2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0Q8TJ77BWPBO"/>
    <x v="0"/>
    <x v="16"/>
    <x v="4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SP0XO3FC6YPS"/>
    <x v="1"/>
    <x v="16"/>
    <x v="11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AQ3WGEG1EYYI"/>
    <x v="0"/>
    <x v="16"/>
    <x v="4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6WRDEGH8F009"/>
    <x v="0"/>
    <x v="16"/>
    <x v="1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7C8PC5DQU5J5"/>
    <x v="0"/>
    <x v="16"/>
    <x v="27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CFPLJ1O4DV3D"/>
    <x v="1"/>
    <x v="16"/>
    <x v="4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RRAWF4SB3CNT"/>
    <x v="1"/>
    <x v="16"/>
    <x v="24"/>
    <s v="M"/>
    <n v="500000"/>
    <x v="1"/>
    <s v="high risk"/>
    <s v="Urban"/>
    <n v="6"/>
    <s v="Telemarketer"/>
    <s v="NA"/>
    <x v="0"/>
    <s v="NA"/>
    <s v="NA"/>
    <x v="0"/>
    <s v="NA"/>
    <s v="NA"/>
    <n v="32"/>
    <n v="32"/>
    <x v="0"/>
    <x v="17"/>
  </r>
  <r>
    <s v="BIVU7T2AL37N"/>
    <x v="0"/>
    <x v="16"/>
    <x v="2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IR3BZNYZKUXA"/>
    <x v="0"/>
    <x v="16"/>
    <x v="30"/>
    <s v="F"/>
    <n v="500000"/>
    <x v="0"/>
    <s v="high risk"/>
    <s v="Rural"/>
    <n v="6"/>
    <s v="Agent"/>
    <s v="NA"/>
    <x v="0"/>
    <s v="NA"/>
    <s v="NA"/>
    <x v="0"/>
    <s v="NA"/>
    <s v="NA"/>
    <n v="63"/>
    <n v="63"/>
    <x v="0"/>
    <x v="17"/>
  </r>
  <r>
    <s v="3WY8Z3F5W1B6"/>
    <x v="1"/>
    <x v="16"/>
    <x v="17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JHPAKR16VLW7"/>
    <x v="1"/>
    <x v="16"/>
    <x v="0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VBA0Y730P99A"/>
    <x v="1"/>
    <x v="16"/>
    <x v="32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V6WW318MSXNI"/>
    <x v="0"/>
    <x v="16"/>
    <x v="16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6E16ZNHBQHKH"/>
    <x v="0"/>
    <x v="16"/>
    <x v="29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Z28GIC6FCZME"/>
    <x v="0"/>
    <x v="16"/>
    <x v="21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UEEEDEQTG4A4"/>
    <x v="1"/>
    <x v="16"/>
    <x v="8"/>
    <s v="M"/>
    <n v="2000000"/>
    <x v="0"/>
    <s v="moderate risk"/>
    <s v="Rural"/>
    <n v="6"/>
    <s v="Agent"/>
    <s v="NA"/>
    <x v="0"/>
    <s v="NA"/>
    <s v="NA"/>
    <x v="0"/>
    <s v="NA"/>
    <s v="NA"/>
    <n v="37"/>
    <n v="37"/>
    <x v="0"/>
    <x v="17"/>
  </r>
  <r>
    <s v="MGCYDB16U0PM"/>
    <x v="1"/>
    <x v="16"/>
    <x v="1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89ZHNTV8AE9P"/>
    <x v="0"/>
    <x v="16"/>
    <x v="39"/>
    <s v="F"/>
    <n v="500000"/>
    <x v="0"/>
    <s v="moderate risk"/>
    <s v="Rural"/>
    <n v="6"/>
    <s v="Online"/>
    <s v="NA"/>
    <x v="0"/>
    <s v="NA"/>
    <s v="NA"/>
    <x v="0"/>
    <s v="NA"/>
    <s v="NA"/>
    <n v="70"/>
    <n v="70"/>
    <x v="0"/>
    <x v="17"/>
  </r>
  <r>
    <s v="1VMQBVBXELNV"/>
    <x v="1"/>
    <x v="16"/>
    <x v="13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UYXW9HUX8K8N"/>
    <x v="1"/>
    <x v="16"/>
    <x v="1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58LP5RPKIZB5"/>
    <x v="1"/>
    <x v="16"/>
    <x v="32"/>
    <s v="F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KCDFO1TYVZT8"/>
    <x v="1"/>
    <x v="16"/>
    <x v="23"/>
    <s v="M"/>
    <n v="50000"/>
    <x v="1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G2U8YILA6GO3"/>
    <x v="0"/>
    <x v="16"/>
    <x v="15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3DGD8FO05WI8"/>
    <x v="0"/>
    <x v="16"/>
    <x v="5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XTBIGUBAE5O5"/>
    <x v="1"/>
    <x v="16"/>
    <x v="28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EXST7MULDPI1"/>
    <x v="0"/>
    <x v="16"/>
    <x v="6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XLYCVNPE2ZLV"/>
    <x v="1"/>
    <x v="16"/>
    <x v="24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UL2WPDMPEQWB"/>
    <x v="0"/>
    <x v="16"/>
    <x v="29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WN0M2BMS7YQ6"/>
    <x v="0"/>
    <x v="16"/>
    <x v="28"/>
    <s v="F"/>
    <n v="200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JMQY1YZ882I8"/>
    <x v="1"/>
    <x v="16"/>
    <x v="35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7"/>
  </r>
  <r>
    <s v="FE0W9ZXDPSS2"/>
    <x v="0"/>
    <x v="16"/>
    <x v="26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UW5XEU6STTQ9"/>
    <x v="0"/>
    <x v="16"/>
    <x v="21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KT93PDU1IL01"/>
    <x v="1"/>
    <x v="16"/>
    <x v="19"/>
    <s v="M"/>
    <n v="5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9JIYLJC3H5QP"/>
    <x v="0"/>
    <x v="16"/>
    <x v="7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T1T8A9806FGH"/>
    <x v="0"/>
    <x v="16"/>
    <x v="11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LJADSWH0AV68"/>
    <x v="0"/>
    <x v="16"/>
    <x v="1"/>
    <s v="F"/>
    <n v="1000000"/>
    <x v="0"/>
    <s v="high risk"/>
    <s v="Rural"/>
    <n v="6"/>
    <s v="Online"/>
    <s v="NA"/>
    <x v="0"/>
    <s v="NA"/>
    <s v="NA"/>
    <x v="0"/>
    <s v="NA"/>
    <s v="NA"/>
    <n v="45"/>
    <n v="45"/>
    <x v="0"/>
    <x v="17"/>
  </r>
  <r>
    <s v="B2GWBOI4GYBL"/>
    <x v="1"/>
    <x v="16"/>
    <x v="32"/>
    <s v="M"/>
    <n v="250000"/>
    <x v="0"/>
    <s v="very low risk"/>
    <s v="Rural"/>
    <n v="6"/>
    <s v="Telemarketer"/>
    <s v="NA"/>
    <x v="0"/>
    <s v="NA"/>
    <s v="NA"/>
    <x v="0"/>
    <s v="NA"/>
    <s v="NA"/>
    <n v="34"/>
    <n v="34"/>
    <x v="0"/>
    <x v="17"/>
  </r>
  <r>
    <s v="3S58IDUHCV6I"/>
    <x v="1"/>
    <x v="16"/>
    <x v="21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7"/>
  </r>
  <r>
    <s v="11723HFL45Y3"/>
    <x v="0"/>
    <x v="16"/>
    <x v="25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NNOP0HZXF7FM"/>
    <x v="0"/>
    <x v="16"/>
    <x v="16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AX9IVMZ2MGJK"/>
    <x v="1"/>
    <x v="16"/>
    <x v="32"/>
    <s v="M"/>
    <n v="100000"/>
    <x v="0"/>
    <s v="low risk"/>
    <s v="Urban"/>
    <n v="6"/>
    <s v="Telemarketer"/>
    <s v="NA"/>
    <x v="0"/>
    <s v="NA"/>
    <s v="NA"/>
    <x v="0"/>
    <s v="NA"/>
    <s v="NA"/>
    <n v="34"/>
    <n v="34"/>
    <x v="0"/>
    <x v="17"/>
  </r>
  <r>
    <s v="9GJHVGY3K007"/>
    <x v="0"/>
    <x v="16"/>
    <x v="13"/>
    <s v="M"/>
    <n v="250000"/>
    <x v="0"/>
    <s v="low risk"/>
    <s v="Urban"/>
    <n v="6"/>
    <s v="Agent"/>
    <n v="1"/>
    <x v="8"/>
    <s v="NA"/>
    <s v="NA"/>
    <x v="3"/>
    <s v="NA"/>
    <n v="46"/>
    <s v="NA"/>
    <n v="46"/>
    <x v="2"/>
    <x v="20"/>
  </r>
  <r>
    <s v="79T6RX2WHN6S"/>
    <x v="1"/>
    <x v="16"/>
    <x v="14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2W9P7RRFWU3M"/>
    <x v="1"/>
    <x v="16"/>
    <x v="20"/>
    <s v="M"/>
    <n v="1000000"/>
    <x v="0"/>
    <s v="low risk"/>
    <s v="Rural"/>
    <n v="6"/>
    <s v="Online"/>
    <s v="NA"/>
    <x v="0"/>
    <n v="1"/>
    <n v="2017"/>
    <x v="0"/>
    <n v="49"/>
    <s v="NA"/>
    <s v="NA"/>
    <n v="49"/>
    <x v="1"/>
    <x v="10"/>
  </r>
  <r>
    <s v="E2VGPEH7ZPAM"/>
    <x v="0"/>
    <x v="16"/>
    <x v="29"/>
    <s v="M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EHWU6FZQ7YQV"/>
    <x v="1"/>
    <x v="16"/>
    <x v="14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7"/>
  </r>
  <r>
    <s v="ACPK787BEMLT"/>
    <x v="0"/>
    <x v="16"/>
    <x v="21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U2RZVVP4FLPN"/>
    <x v="1"/>
    <x v="16"/>
    <x v="16"/>
    <s v="F"/>
    <n v="50000"/>
    <x v="1"/>
    <s v="high risk"/>
    <s v="Urban"/>
    <n v="6"/>
    <s v="Online"/>
    <s v="NA"/>
    <x v="0"/>
    <s v="NA"/>
    <s v="NA"/>
    <x v="0"/>
    <s v="NA"/>
    <s v="NA"/>
    <n v="50"/>
    <n v="50"/>
    <x v="0"/>
    <x v="17"/>
  </r>
  <r>
    <s v="DOQKJYRLVB5U"/>
    <x v="1"/>
    <x v="16"/>
    <x v="16"/>
    <s v="M"/>
    <n v="250000"/>
    <x v="1"/>
    <s v="moderate risk"/>
    <s v="Rural"/>
    <n v="6"/>
    <s v="Online"/>
    <s v="NA"/>
    <x v="0"/>
    <s v="NA"/>
    <s v="NA"/>
    <x v="0"/>
    <s v="NA"/>
    <s v="NA"/>
    <n v="50"/>
    <n v="50"/>
    <x v="0"/>
    <x v="17"/>
  </r>
  <r>
    <s v="C4AK2DZPDSRR"/>
    <x v="1"/>
    <x v="16"/>
    <x v="13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7"/>
  </r>
  <r>
    <s v="OGDQPPCFU58N"/>
    <x v="0"/>
    <x v="16"/>
    <x v="2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7CEAS5KYOC2D"/>
    <x v="1"/>
    <x v="16"/>
    <x v="25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80R978N2GFU3"/>
    <x v="0"/>
    <x v="16"/>
    <x v="22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VMNFIFMUYF3N"/>
    <x v="1"/>
    <x v="16"/>
    <x v="17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1JKX7JPV1I7B"/>
    <x v="1"/>
    <x v="16"/>
    <x v="29"/>
    <s v="M"/>
    <n v="100000"/>
    <x v="1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US09AEBSEE1V"/>
    <x v="0"/>
    <x v="16"/>
    <x v="13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AD5X6STWMR48"/>
    <x v="0"/>
    <x v="16"/>
    <x v="1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BTMXRYLKCG2R"/>
    <x v="0"/>
    <x v="16"/>
    <x v="36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2QC32IF7FJQS"/>
    <x v="0"/>
    <x v="16"/>
    <x v="29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CT90RRFSSZ8S"/>
    <x v="1"/>
    <x v="16"/>
    <x v="2"/>
    <s v="F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17"/>
  </r>
  <r>
    <s v="GS3KJU8X5TAR"/>
    <x v="1"/>
    <x v="16"/>
    <x v="17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FI53HFP05P1E"/>
    <x v="0"/>
    <x v="16"/>
    <x v="4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QDWNAOCVXOIW"/>
    <x v="0"/>
    <x v="16"/>
    <x v="16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FAG873SI5852"/>
    <x v="0"/>
    <x v="16"/>
    <x v="30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9CYJLZ1PNMNW"/>
    <x v="0"/>
    <x v="16"/>
    <x v="7"/>
    <s v="F"/>
    <n v="250000"/>
    <x v="0"/>
    <s v="low risk"/>
    <s v="Urban"/>
    <n v="6"/>
    <s v="Telemarketer"/>
    <s v="NA"/>
    <x v="0"/>
    <s v="NA"/>
    <s v="NA"/>
    <x v="0"/>
    <s v="NA"/>
    <s v="NA"/>
    <n v="67"/>
    <n v="67"/>
    <x v="0"/>
    <x v="17"/>
  </r>
  <r>
    <s v="7Z54225CETC1"/>
    <x v="0"/>
    <x v="16"/>
    <x v="0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4DDI77CKK5AK"/>
    <x v="1"/>
    <x v="16"/>
    <x v="33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17"/>
  </r>
  <r>
    <s v="WMZQFW106PI5"/>
    <x v="1"/>
    <x v="16"/>
    <x v="35"/>
    <s v="M"/>
    <n v="50000"/>
    <x v="0"/>
    <s v="high risk"/>
    <s v="Urban"/>
    <n v="6"/>
    <s v="Online"/>
    <s v="NA"/>
    <x v="0"/>
    <s v="NA"/>
    <s v="NA"/>
    <x v="0"/>
    <s v="NA"/>
    <s v="NA"/>
    <n v="40"/>
    <n v="40"/>
    <x v="0"/>
    <x v="17"/>
  </r>
  <r>
    <s v="Y3MHQTXTZYMS"/>
    <x v="1"/>
    <x v="16"/>
    <x v="26"/>
    <s v="M"/>
    <n v="100000"/>
    <x v="1"/>
    <s v="moderate risk"/>
    <s v="Urban"/>
    <n v="6"/>
    <s v="Telemarketer"/>
    <s v="NA"/>
    <x v="0"/>
    <s v="NA"/>
    <s v="NA"/>
    <x v="0"/>
    <s v="NA"/>
    <s v="NA"/>
    <n v="49"/>
    <n v="49"/>
    <x v="0"/>
    <x v="17"/>
  </r>
  <r>
    <s v="CQ1MC2NYLQU7"/>
    <x v="0"/>
    <x v="16"/>
    <x v="6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H2T18UC44YGB"/>
    <x v="1"/>
    <x v="16"/>
    <x v="4"/>
    <s v="M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0TMOC0VWCC2F"/>
    <x v="0"/>
    <x v="16"/>
    <x v="30"/>
    <s v="F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7"/>
  </r>
  <r>
    <s v="47SRUN8BEO3V"/>
    <x v="1"/>
    <x v="16"/>
    <x v="18"/>
    <s v="M"/>
    <n v="250000"/>
    <x v="0"/>
    <s v="high risk"/>
    <s v="Urban"/>
    <n v="6"/>
    <s v="Telemarketer"/>
    <s v="NA"/>
    <x v="0"/>
    <n v="1"/>
    <n v="2021"/>
    <x v="0"/>
    <n v="33"/>
    <s v="NA"/>
    <s v="NA"/>
    <n v="33"/>
    <x v="1"/>
    <x v="13"/>
  </r>
  <r>
    <s v="9NTMEWXOQG15"/>
    <x v="1"/>
    <x v="16"/>
    <x v="8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FTJ14D1953TY"/>
    <x v="0"/>
    <x v="16"/>
    <x v="25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IY711QVTK509"/>
    <x v="0"/>
    <x v="16"/>
    <x v="29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2BKOMT9UYWI0"/>
    <x v="0"/>
    <x v="16"/>
    <x v="39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17"/>
  </r>
  <r>
    <s v="2NJH2MGXKRHJ"/>
    <x v="0"/>
    <x v="16"/>
    <x v="9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7"/>
  </r>
  <r>
    <s v="QETBT4EC3XM5"/>
    <x v="0"/>
    <x v="16"/>
    <x v="34"/>
    <s v="M"/>
    <n v="1000000"/>
    <x v="0"/>
    <s v="moderate risk"/>
    <s v="Rural"/>
    <n v="6"/>
    <s v="Agent"/>
    <s v="NA"/>
    <x v="0"/>
    <s v="NA"/>
    <s v="NA"/>
    <x v="0"/>
    <s v="NA"/>
    <s v="NA"/>
    <n v="71"/>
    <n v="71"/>
    <x v="0"/>
    <x v="17"/>
  </r>
  <r>
    <s v="42PGTNHNBTWJ"/>
    <x v="0"/>
    <x v="16"/>
    <x v="17"/>
    <s v="F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KMTVGQ2A591C"/>
    <x v="1"/>
    <x v="16"/>
    <x v="18"/>
    <s v="F"/>
    <n v="100000"/>
    <x v="0"/>
    <s v="very low risk"/>
    <s v="Rural"/>
    <n v="6"/>
    <s v="Telemarketer"/>
    <s v="NA"/>
    <x v="0"/>
    <s v="NA"/>
    <s v="NA"/>
    <x v="0"/>
    <s v="NA"/>
    <s v="NA"/>
    <n v="35"/>
    <n v="35"/>
    <x v="0"/>
    <x v="17"/>
  </r>
  <r>
    <s v="JGEH0I0PQIWT"/>
    <x v="0"/>
    <x v="16"/>
    <x v="15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7"/>
  </r>
  <r>
    <s v="9313HG4RRZS0"/>
    <x v="0"/>
    <x v="16"/>
    <x v="1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GSRF24XXYZP6"/>
    <x v="1"/>
    <x v="16"/>
    <x v="12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17"/>
  </r>
  <r>
    <s v="3ONTUPB569J8"/>
    <x v="1"/>
    <x v="16"/>
    <x v="8"/>
    <s v="F"/>
    <n v="500000"/>
    <x v="0"/>
    <s v="very low risk"/>
    <s v="Rural"/>
    <n v="6"/>
    <s v="Telemarketer"/>
    <s v="NA"/>
    <x v="0"/>
    <n v="1"/>
    <n v="2019"/>
    <x v="0"/>
    <n v="33"/>
    <s v="NA"/>
    <s v="NA"/>
    <n v="33"/>
    <x v="1"/>
    <x v="12"/>
  </r>
  <r>
    <s v="QEASTQABOHWA"/>
    <x v="1"/>
    <x v="16"/>
    <x v="24"/>
    <s v="M"/>
    <n v="500000"/>
    <x v="0"/>
    <s v="very low risk"/>
    <s v="Rural"/>
    <n v="6"/>
    <s v="Telemarketer"/>
    <s v="NA"/>
    <x v="0"/>
    <s v="NA"/>
    <s v="NA"/>
    <x v="0"/>
    <s v="NA"/>
    <s v="NA"/>
    <n v="32"/>
    <n v="32"/>
    <x v="0"/>
    <x v="17"/>
  </r>
  <r>
    <s v="GGE8QNE5KYJ9"/>
    <x v="1"/>
    <x v="16"/>
    <x v="18"/>
    <s v="M"/>
    <n v="50000"/>
    <x v="0"/>
    <s v="very low risk"/>
    <s v="Urban"/>
    <n v="6"/>
    <s v="Agent"/>
    <s v="NA"/>
    <x v="0"/>
    <s v="NA"/>
    <s v="NA"/>
    <x v="0"/>
    <s v="NA"/>
    <s v="NA"/>
    <n v="35"/>
    <n v="35"/>
    <x v="0"/>
    <x v="17"/>
  </r>
  <r>
    <s v="VVBRA2KF4RJK"/>
    <x v="0"/>
    <x v="16"/>
    <x v="4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KUFI596VEJCY"/>
    <x v="0"/>
    <x v="16"/>
    <x v="10"/>
    <s v="M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17"/>
  </r>
  <r>
    <s v="PBIHT7GX300E"/>
    <x v="1"/>
    <x v="16"/>
    <x v="6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9M2P3SFS1S4M"/>
    <x v="1"/>
    <x v="16"/>
    <x v="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HMQAC9VSO70K"/>
    <x v="0"/>
    <x v="16"/>
    <x v="20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4U7R5ZOZVCAK"/>
    <x v="0"/>
    <x v="16"/>
    <x v="11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ECIQHWDMOBXM"/>
    <x v="0"/>
    <x v="16"/>
    <x v="20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KS3P6040A3XP"/>
    <x v="0"/>
    <x v="16"/>
    <x v="26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DHNNUZZQ67UA"/>
    <x v="0"/>
    <x v="16"/>
    <x v="12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4E12KUNYF6CS"/>
    <x v="1"/>
    <x v="16"/>
    <x v="24"/>
    <s v="F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7"/>
  </r>
  <r>
    <s v="3HVK4UYA99O9"/>
    <x v="1"/>
    <x v="16"/>
    <x v="26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S285XI1PKCNO"/>
    <x v="0"/>
    <x v="16"/>
    <x v="27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7"/>
  </r>
  <r>
    <s v="OCAYO4MMUABX"/>
    <x v="0"/>
    <x v="16"/>
    <x v="36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17"/>
  </r>
  <r>
    <s v="AJAMFPVYKCHN"/>
    <x v="1"/>
    <x v="16"/>
    <x v="20"/>
    <s v="F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9LO3XG145L6D"/>
    <x v="1"/>
    <x v="16"/>
    <x v="17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UXCKA2U7DALY"/>
    <x v="0"/>
    <x v="16"/>
    <x v="28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7"/>
  </r>
  <r>
    <s v="7NPVQEOIOMOA"/>
    <x v="0"/>
    <x v="16"/>
    <x v="25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V8F0DD0QVOB0"/>
    <x v="0"/>
    <x v="16"/>
    <x v="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FQ2MT27QRL7B"/>
    <x v="1"/>
    <x v="16"/>
    <x v="12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7"/>
  </r>
  <r>
    <s v="4NNXBVXAMO04"/>
    <x v="1"/>
    <x v="16"/>
    <x v="20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AB0FN5S3S6GQ"/>
    <x v="0"/>
    <x v="16"/>
    <x v="37"/>
    <s v="F"/>
    <n v="500000"/>
    <x v="0"/>
    <s v="high risk"/>
    <s v="Rural"/>
    <n v="6"/>
    <s v="Online"/>
    <s v="NA"/>
    <x v="0"/>
    <s v="NA"/>
    <s v="NA"/>
    <x v="0"/>
    <s v="NA"/>
    <s v="NA"/>
    <n v="69"/>
    <n v="69"/>
    <x v="0"/>
    <x v="17"/>
  </r>
  <r>
    <s v="HA3WUUNH7V6I"/>
    <x v="0"/>
    <x v="16"/>
    <x v="36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7"/>
  </r>
  <r>
    <s v="M1H264CSP44L"/>
    <x v="1"/>
    <x v="16"/>
    <x v="33"/>
    <s v="M"/>
    <n v="1000000"/>
    <x v="0"/>
    <s v="very low risk"/>
    <s v="Urban"/>
    <n v="6"/>
    <s v="Agent"/>
    <s v="NA"/>
    <x v="0"/>
    <n v="1"/>
    <n v="2018"/>
    <x v="0"/>
    <n v="34"/>
    <s v="NA"/>
    <s v="NA"/>
    <n v="34"/>
    <x v="1"/>
    <x v="20"/>
  </r>
  <r>
    <s v="CXJOLTG3GZ2P"/>
    <x v="0"/>
    <x v="16"/>
    <x v="38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7"/>
  </r>
  <r>
    <s v="Z00M1I0W2KTF"/>
    <x v="0"/>
    <x v="16"/>
    <x v="37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PDCPYSGHEVCE"/>
    <x v="0"/>
    <x v="16"/>
    <x v="4"/>
    <s v="M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7"/>
  </r>
  <r>
    <s v="GFNT4PZ55U2F"/>
    <x v="1"/>
    <x v="16"/>
    <x v="29"/>
    <s v="F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17"/>
  </r>
  <r>
    <s v="7PTP2KCUQB8Z"/>
    <x v="1"/>
    <x v="16"/>
    <x v="17"/>
    <s v="M"/>
    <n v="500000"/>
    <x v="1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PPLZZTUS1OXK"/>
    <x v="1"/>
    <x v="16"/>
    <x v="8"/>
    <s v="F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9Z81SV92QUDW"/>
    <x v="1"/>
    <x v="16"/>
    <x v="25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WXJ87EOPH308"/>
    <x v="1"/>
    <x v="16"/>
    <x v="13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LKN2UYSBLQ67"/>
    <x v="0"/>
    <x v="16"/>
    <x v="23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7"/>
  </r>
  <r>
    <s v="K68BTJ0AQP7S"/>
    <x v="1"/>
    <x v="16"/>
    <x v="31"/>
    <s v="F"/>
    <n v="100000"/>
    <x v="0"/>
    <s v="moderate risk"/>
    <s v="Urban"/>
    <n v="6"/>
    <s v="Telemarketer"/>
    <s v="NA"/>
    <x v="0"/>
    <s v="NA"/>
    <s v="NA"/>
    <x v="0"/>
    <s v="NA"/>
    <s v="NA"/>
    <n v="36"/>
    <n v="36"/>
    <x v="0"/>
    <x v="17"/>
  </r>
  <r>
    <s v="LRE64RBQ9XJ6"/>
    <x v="0"/>
    <x v="16"/>
    <x v="20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75A595PVKVYQ"/>
    <x v="0"/>
    <x v="16"/>
    <x v="39"/>
    <s v="F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17"/>
  </r>
  <r>
    <s v="SRIW530MXQ60"/>
    <x v="0"/>
    <x v="16"/>
    <x v="22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RWYCUQG0695S"/>
    <x v="0"/>
    <x v="16"/>
    <x v="7"/>
    <s v="F"/>
    <n v="1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K1G0XM61ZTNK"/>
    <x v="1"/>
    <x v="16"/>
    <x v="19"/>
    <s v="F"/>
    <n v="1000000"/>
    <x v="0"/>
    <s v="low risk"/>
    <s v="Urban"/>
    <n v="6"/>
    <s v="Online"/>
    <n v="1"/>
    <x v="22"/>
    <s v="NA"/>
    <s v="NA"/>
    <x v="1"/>
    <s v="NA"/>
    <n v="56"/>
    <s v="NA"/>
    <n v="56"/>
    <x v="2"/>
    <x v="13"/>
  </r>
  <r>
    <s v="CM6IVPY531YY"/>
    <x v="0"/>
    <x v="16"/>
    <x v="19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7"/>
  </r>
  <r>
    <s v="UHD7NOQ5QCL8"/>
    <x v="1"/>
    <x v="16"/>
    <x v="11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YQZ7YUUS4VJQ"/>
    <x v="1"/>
    <x v="16"/>
    <x v="31"/>
    <s v="M"/>
    <n v="1000000"/>
    <x v="0"/>
    <s v="low risk"/>
    <s v="Rural"/>
    <n v="6"/>
    <s v="Agent"/>
    <s v="NA"/>
    <x v="0"/>
    <s v="NA"/>
    <s v="NA"/>
    <x v="0"/>
    <s v="NA"/>
    <s v="NA"/>
    <n v="36"/>
    <n v="36"/>
    <x v="0"/>
    <x v="17"/>
  </r>
  <r>
    <s v="TLJE0HY743AW"/>
    <x v="0"/>
    <x v="16"/>
    <x v="21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ELNS1RJM40TU"/>
    <x v="1"/>
    <x v="16"/>
    <x v="19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7"/>
  </r>
  <r>
    <s v="6BN0MLUVCI7F"/>
    <x v="0"/>
    <x v="16"/>
    <x v="34"/>
    <s v="F"/>
    <n v="500000"/>
    <x v="0"/>
    <s v="very low risk"/>
    <s v="Rural"/>
    <n v="6"/>
    <s v="Telemarketer"/>
    <s v="NA"/>
    <x v="0"/>
    <s v="NA"/>
    <s v="NA"/>
    <x v="0"/>
    <s v="NA"/>
    <s v="NA"/>
    <n v="71"/>
    <n v="71"/>
    <x v="0"/>
    <x v="17"/>
  </r>
  <r>
    <s v="APPG6KFTISRM"/>
    <x v="1"/>
    <x v="16"/>
    <x v="31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17"/>
  </r>
  <r>
    <s v="IV1JJF7ACEDN"/>
    <x v="1"/>
    <x v="16"/>
    <x v="32"/>
    <s v="M"/>
    <n v="500000"/>
    <x v="0"/>
    <s v="very low risk"/>
    <s v="Rural"/>
    <n v="6"/>
    <s v="Agent"/>
    <s v="NA"/>
    <x v="0"/>
    <s v="NA"/>
    <s v="NA"/>
    <x v="0"/>
    <s v="NA"/>
    <s v="NA"/>
    <n v="34"/>
    <n v="34"/>
    <x v="0"/>
    <x v="17"/>
  </r>
  <r>
    <s v="OKWG5VXX5DV1"/>
    <x v="1"/>
    <x v="16"/>
    <x v="32"/>
    <s v="M"/>
    <n v="50000"/>
    <x v="0"/>
    <s v="moderate risk"/>
    <s v="Rural"/>
    <n v="6"/>
    <s v="Telemarketer"/>
    <s v="NA"/>
    <x v="0"/>
    <s v="NA"/>
    <s v="NA"/>
    <x v="0"/>
    <s v="NA"/>
    <s v="NA"/>
    <n v="34"/>
    <n v="34"/>
    <x v="0"/>
    <x v="17"/>
  </r>
  <r>
    <s v="4G5E5GGOZY2N"/>
    <x v="0"/>
    <x v="16"/>
    <x v="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ZX4OYBLTMZ23"/>
    <x v="0"/>
    <x v="16"/>
    <x v="12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ADCGBM14YLHU"/>
    <x v="0"/>
    <x v="16"/>
    <x v="15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17"/>
  </r>
  <r>
    <s v="NNCOXY9AYPWQ"/>
    <x v="0"/>
    <x v="16"/>
    <x v="26"/>
    <s v="M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17"/>
  </r>
  <r>
    <s v="G9AL25IA8934"/>
    <x v="1"/>
    <x v="16"/>
    <x v="26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8XD8XLM7DILS"/>
    <x v="1"/>
    <x v="16"/>
    <x v="17"/>
    <s v="M"/>
    <n v="250000"/>
    <x v="0"/>
    <s v="very low risk"/>
    <s v="Urban"/>
    <n v="6"/>
    <s v="Telemarketer"/>
    <s v="NA"/>
    <x v="0"/>
    <n v="1"/>
    <n v="2019"/>
    <x v="0"/>
    <n v="38"/>
    <s v="NA"/>
    <s v="NA"/>
    <n v="38"/>
    <x v="1"/>
    <x v="12"/>
  </r>
  <r>
    <s v="S5M86G9QZDXJ"/>
    <x v="1"/>
    <x v="16"/>
    <x v="32"/>
    <s v="M"/>
    <n v="1000000"/>
    <x v="0"/>
    <s v="very low risk"/>
    <s v="Urban"/>
    <n v="6"/>
    <s v="Online"/>
    <n v="1"/>
    <x v="1"/>
    <s v="NA"/>
    <s v="NA"/>
    <x v="2"/>
    <s v="NA"/>
    <n v="28"/>
    <s v="NA"/>
    <n v="28"/>
    <x v="2"/>
    <x v="10"/>
  </r>
  <r>
    <s v="VTHK5UUFOKBR"/>
    <x v="0"/>
    <x v="16"/>
    <x v="6"/>
    <s v="M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17"/>
  </r>
  <r>
    <s v="9AV1QHK6K6QI"/>
    <x v="1"/>
    <x v="16"/>
    <x v="2"/>
    <s v="M"/>
    <n v="1000000"/>
    <x v="1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5RDLHRLC0BE0"/>
    <x v="1"/>
    <x v="16"/>
    <x v="23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MZ9EKUEZ080K"/>
    <x v="1"/>
    <x v="16"/>
    <x v="0"/>
    <s v="F"/>
    <n v="500000"/>
    <x v="0"/>
    <s v="low risk"/>
    <s v="Urban"/>
    <n v="6"/>
    <s v="Agent"/>
    <n v="1"/>
    <x v="8"/>
    <s v="NA"/>
    <s v="NA"/>
    <x v="1"/>
    <s v="NA"/>
    <n v="55"/>
    <s v="NA"/>
    <n v="55"/>
    <x v="2"/>
    <x v="20"/>
  </r>
  <r>
    <s v="F3DUXGU1LIKX"/>
    <x v="0"/>
    <x v="16"/>
    <x v="12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CRIEFULQ20NA"/>
    <x v="1"/>
    <x v="16"/>
    <x v="6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7"/>
  </r>
  <r>
    <s v="SG4783ZYRYUN"/>
    <x v="1"/>
    <x v="16"/>
    <x v="0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9BMITOK68HZM"/>
    <x v="1"/>
    <x v="16"/>
    <x v="17"/>
    <s v="M"/>
    <n v="100000"/>
    <x v="0"/>
    <s v="high risk"/>
    <s v="Urban"/>
    <n v="6"/>
    <s v="Agent"/>
    <s v="NA"/>
    <x v="0"/>
    <s v="NA"/>
    <s v="NA"/>
    <x v="0"/>
    <s v="NA"/>
    <s v="NA"/>
    <n v="42"/>
    <n v="42"/>
    <x v="0"/>
    <x v="17"/>
  </r>
  <r>
    <s v="L2B4EEPMU9HC"/>
    <x v="0"/>
    <x v="16"/>
    <x v="11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9IQUTZ29JUTC"/>
    <x v="1"/>
    <x v="16"/>
    <x v="14"/>
    <s v="M"/>
    <n v="200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7RV1DWQJAL8B"/>
    <x v="0"/>
    <x v="16"/>
    <x v="2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0ZWFXONTL9O6"/>
    <x v="1"/>
    <x v="16"/>
    <x v="16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GW45ELWPNPPS"/>
    <x v="1"/>
    <x v="16"/>
    <x v="1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G9U88OFJS6XT"/>
    <x v="0"/>
    <x v="16"/>
    <x v="17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P8C14GNI441A"/>
    <x v="1"/>
    <x v="16"/>
    <x v="11"/>
    <s v="F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7K4N37DCRUA7"/>
    <x v="1"/>
    <x v="16"/>
    <x v="16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R3XH2NKEMTQI"/>
    <x v="0"/>
    <x v="16"/>
    <x v="7"/>
    <s v="F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17"/>
  </r>
  <r>
    <s v="I60NB1SRALFN"/>
    <x v="0"/>
    <x v="16"/>
    <x v="11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SGRR22CS7HLU"/>
    <x v="0"/>
    <x v="16"/>
    <x v="19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1XH2EZLWX8QV"/>
    <x v="0"/>
    <x v="16"/>
    <x v="11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2VHAWOE25I70"/>
    <x v="1"/>
    <x v="16"/>
    <x v="33"/>
    <s v="F"/>
    <n v="1000000"/>
    <x v="0"/>
    <s v="very low risk"/>
    <s v="Rural"/>
    <n v="6"/>
    <s v="Agent"/>
    <s v="NA"/>
    <x v="0"/>
    <n v="1"/>
    <n v="2021"/>
    <x v="0"/>
    <n v="37"/>
    <s v="NA"/>
    <s v="NA"/>
    <n v="37"/>
    <x v="1"/>
    <x v="13"/>
  </r>
  <r>
    <s v="E74MF8QAPIHQ"/>
    <x v="0"/>
    <x v="16"/>
    <x v="19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UEJIHH5TDUAO"/>
    <x v="1"/>
    <x v="16"/>
    <x v="33"/>
    <s v="F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IXATPY10XL53"/>
    <x v="1"/>
    <x v="16"/>
    <x v="28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S2O0L66DMY7T"/>
    <x v="1"/>
    <x v="16"/>
    <x v="14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17"/>
  </r>
  <r>
    <s v="LRT0URCL8DUN"/>
    <x v="1"/>
    <x v="16"/>
    <x v="26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TRYYWVVHSHZG"/>
    <x v="1"/>
    <x v="16"/>
    <x v="32"/>
    <s v="M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E11DI851DB5S"/>
    <x v="0"/>
    <x v="16"/>
    <x v="36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1HBP6N0OB2LZ"/>
    <x v="1"/>
    <x v="16"/>
    <x v="26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ZMSUHP4WY33Y"/>
    <x v="1"/>
    <x v="16"/>
    <x v="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JQPUNHHEXJG4"/>
    <x v="1"/>
    <x v="16"/>
    <x v="27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7PGV5E66ZK31"/>
    <x v="0"/>
    <x v="16"/>
    <x v="1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CAOAK7GKWO2P"/>
    <x v="1"/>
    <x v="16"/>
    <x v="5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86U9J4OPRMBR"/>
    <x v="1"/>
    <x v="16"/>
    <x v="31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17"/>
  </r>
  <r>
    <s v="ZA8V2Y0B6C79"/>
    <x v="0"/>
    <x v="16"/>
    <x v="0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Q1U5X9V7S60Y"/>
    <x v="0"/>
    <x v="16"/>
    <x v="39"/>
    <s v="M"/>
    <n v="100000"/>
    <x v="0"/>
    <s v="high risk"/>
    <s v="Rural"/>
    <n v="6"/>
    <s v="Agent"/>
    <s v="NA"/>
    <x v="0"/>
    <s v="NA"/>
    <s v="NA"/>
    <x v="0"/>
    <s v="NA"/>
    <s v="NA"/>
    <n v="70"/>
    <n v="70"/>
    <x v="0"/>
    <x v="17"/>
  </r>
  <r>
    <s v="13Z5FQJJPVR2"/>
    <x v="0"/>
    <x v="16"/>
    <x v="16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ZY00NH51PL26"/>
    <x v="0"/>
    <x v="16"/>
    <x v="10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7"/>
  </r>
  <r>
    <s v="34T9N4T77P33"/>
    <x v="0"/>
    <x v="16"/>
    <x v="38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MZRA6ZIBSWD0"/>
    <x v="1"/>
    <x v="16"/>
    <x v="1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XUF94GZ96MU2"/>
    <x v="0"/>
    <x v="16"/>
    <x v="0"/>
    <s v="F"/>
    <n v="500000"/>
    <x v="0"/>
    <s v="high risk"/>
    <s v="Rural"/>
    <n v="6"/>
    <s v="Online"/>
    <s v="NA"/>
    <x v="0"/>
    <s v="NA"/>
    <s v="NA"/>
    <x v="0"/>
    <s v="NA"/>
    <s v="NA"/>
    <n v="60"/>
    <n v="60"/>
    <x v="0"/>
    <x v="17"/>
  </r>
  <r>
    <s v="FDTRZ8DE0X5R"/>
    <x v="1"/>
    <x v="16"/>
    <x v="14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7"/>
  </r>
  <r>
    <s v="ZZ14CUJR44MP"/>
    <x v="0"/>
    <x v="16"/>
    <x v="39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7"/>
  </r>
  <r>
    <s v="TBKJGTNQT9YO"/>
    <x v="0"/>
    <x v="16"/>
    <x v="6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9AFEBY525GLH"/>
    <x v="0"/>
    <x v="16"/>
    <x v="9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7"/>
  </r>
  <r>
    <s v="I6BKI8GRP50K"/>
    <x v="0"/>
    <x v="16"/>
    <x v="30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HVBBG9Y4FLI8"/>
    <x v="1"/>
    <x v="16"/>
    <x v="27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4G7F8BWKGWGF"/>
    <x v="0"/>
    <x v="16"/>
    <x v="29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B27A2LWHUYHK"/>
    <x v="1"/>
    <x v="16"/>
    <x v="33"/>
    <s v="M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GK9DBAPEMZD6"/>
    <x v="1"/>
    <x v="16"/>
    <x v="24"/>
    <s v="M"/>
    <n v="100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HPJV6RVU7LZG"/>
    <x v="0"/>
    <x v="16"/>
    <x v="10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7"/>
  </r>
  <r>
    <s v="QRJVNDEJBU49"/>
    <x v="0"/>
    <x v="16"/>
    <x v="36"/>
    <s v="M"/>
    <n v="1000000"/>
    <x v="0"/>
    <s v="low risk"/>
    <s v="Urban"/>
    <n v="6"/>
    <s v="Agent"/>
    <s v="NA"/>
    <x v="0"/>
    <s v="NA"/>
    <s v="NA"/>
    <x v="4"/>
    <s v="NA"/>
    <s v="NA"/>
    <n v="62"/>
    <n v="62"/>
    <x v="0"/>
    <x v="17"/>
  </r>
  <r>
    <s v="38I74ESANNOT"/>
    <x v="1"/>
    <x v="16"/>
    <x v="26"/>
    <s v="M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7"/>
  </r>
  <r>
    <s v="LEMTDZOREHD1"/>
    <x v="1"/>
    <x v="16"/>
    <x v="23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SF3EEGGYKSO6"/>
    <x v="0"/>
    <x v="16"/>
    <x v="6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JYYDUI8FGAOV"/>
    <x v="1"/>
    <x v="16"/>
    <x v="28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7"/>
  </r>
  <r>
    <s v="TK379ZI7TPN7"/>
    <x v="0"/>
    <x v="16"/>
    <x v="38"/>
    <s v="F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7"/>
  </r>
  <r>
    <s v="CQ4ZMDF2M2JU"/>
    <x v="1"/>
    <x v="16"/>
    <x v="14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HAHPU00UNPDH"/>
    <x v="1"/>
    <x v="16"/>
    <x v="0"/>
    <s v="F"/>
    <n v="100000"/>
    <x v="0"/>
    <s v="high risk"/>
    <s v="Rural"/>
    <n v="6"/>
    <s v="Online"/>
    <s v="NA"/>
    <x v="0"/>
    <n v="1"/>
    <n v="2022"/>
    <x v="0"/>
    <n v="59"/>
    <s v="NA"/>
    <s v="NA"/>
    <n v="59"/>
    <x v="1"/>
    <x v="9"/>
  </r>
  <r>
    <s v="O64AE37YUBYH"/>
    <x v="1"/>
    <x v="16"/>
    <x v="2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COZELDBBYXLA"/>
    <x v="1"/>
    <x v="16"/>
    <x v="6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7"/>
  </r>
  <r>
    <s v="K5U4KMZB7YWQ"/>
    <x v="0"/>
    <x v="16"/>
    <x v="34"/>
    <s v="M"/>
    <n v="100000"/>
    <x v="0"/>
    <s v="very low risk"/>
    <s v="Rural"/>
    <n v="6"/>
    <s v="Online"/>
    <s v="NA"/>
    <x v="0"/>
    <s v="NA"/>
    <s v="NA"/>
    <x v="0"/>
    <s v="NA"/>
    <s v="NA"/>
    <n v="71"/>
    <n v="71"/>
    <x v="0"/>
    <x v="17"/>
  </r>
  <r>
    <s v="MARYT872TNDE"/>
    <x v="1"/>
    <x v="16"/>
    <x v="4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EMJQNBN8D83T"/>
    <x v="1"/>
    <x v="16"/>
    <x v="20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59YZTBFIO5R8"/>
    <x v="1"/>
    <x v="16"/>
    <x v="8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T24IIH5YBKOV"/>
    <x v="1"/>
    <x v="16"/>
    <x v="21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7"/>
  </r>
  <r>
    <s v="A58B6Y9XX3F9"/>
    <x v="1"/>
    <x v="16"/>
    <x v="1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17"/>
  </r>
  <r>
    <s v="X9Z651IL6Z9K"/>
    <x v="0"/>
    <x v="16"/>
    <x v="16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AXVWN0IX7H3Q"/>
    <x v="1"/>
    <x v="16"/>
    <x v="33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WDXZV8NZDAW9"/>
    <x v="1"/>
    <x v="16"/>
    <x v="26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U5S0UO6LS1PS"/>
    <x v="0"/>
    <x v="16"/>
    <x v="10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7"/>
  </r>
  <r>
    <s v="XWWX7A6YU5GW"/>
    <x v="1"/>
    <x v="16"/>
    <x v="19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STHX0R4PSI6X"/>
    <x v="1"/>
    <x v="16"/>
    <x v="12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QPYTZMIGLD24"/>
    <x v="1"/>
    <x v="16"/>
    <x v="22"/>
    <s v="M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17"/>
  </r>
  <r>
    <s v="T97IQX7BV4TX"/>
    <x v="1"/>
    <x v="16"/>
    <x v="5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XAR3GLSC67J8"/>
    <x v="1"/>
    <x v="16"/>
    <x v="23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7"/>
  </r>
  <r>
    <s v="A39XB0VUE2WJ"/>
    <x v="0"/>
    <x v="16"/>
    <x v="13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J2M1V4LU7INS"/>
    <x v="0"/>
    <x v="16"/>
    <x v="34"/>
    <s v="M"/>
    <n v="1000000"/>
    <x v="0"/>
    <s v="moderate risk"/>
    <s v="Urban"/>
    <n v="6"/>
    <s v="Online"/>
    <s v="NA"/>
    <x v="0"/>
    <s v="NA"/>
    <s v="NA"/>
    <x v="0"/>
    <s v="NA"/>
    <s v="NA"/>
    <n v="71"/>
    <n v="71"/>
    <x v="0"/>
    <x v="17"/>
  </r>
  <r>
    <s v="9VTSUZPXA384"/>
    <x v="1"/>
    <x v="16"/>
    <x v="18"/>
    <s v="M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7"/>
  </r>
  <r>
    <s v="SMVUN5HE0528"/>
    <x v="0"/>
    <x v="16"/>
    <x v="4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JVOLNIYRGLPH"/>
    <x v="1"/>
    <x v="16"/>
    <x v="29"/>
    <s v="M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10LFIYKRWH8S"/>
    <x v="0"/>
    <x v="16"/>
    <x v="27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TRTUNCZGL9H3"/>
    <x v="0"/>
    <x v="16"/>
    <x v="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MA9J38GZYV38"/>
    <x v="0"/>
    <x v="16"/>
    <x v="16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7"/>
  </r>
  <r>
    <s v="UVVKYUVPGP60"/>
    <x v="1"/>
    <x v="16"/>
    <x v="21"/>
    <s v="F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17"/>
  </r>
  <r>
    <s v="ZGOCLAR53NFB"/>
    <x v="0"/>
    <x v="16"/>
    <x v="0"/>
    <s v="F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UNMCC03FE85E"/>
    <x v="1"/>
    <x v="16"/>
    <x v="18"/>
    <s v="F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17"/>
  </r>
  <r>
    <s v="SYB2W42OBR1Y"/>
    <x v="0"/>
    <x v="16"/>
    <x v="28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NLJQX394R6DN"/>
    <x v="1"/>
    <x v="16"/>
    <x v="35"/>
    <s v="F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17"/>
  </r>
  <r>
    <s v="7QC2SXWAR0AG"/>
    <x v="1"/>
    <x v="16"/>
    <x v="28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3UEKSOJBPGUQ"/>
    <x v="0"/>
    <x v="16"/>
    <x v="37"/>
    <s v="F"/>
    <n v="100000"/>
    <x v="0"/>
    <s v="moderate risk"/>
    <s v="Rural"/>
    <n v="6"/>
    <s v="Online"/>
    <s v="NA"/>
    <x v="0"/>
    <s v="NA"/>
    <s v="NA"/>
    <x v="0"/>
    <s v="NA"/>
    <s v="NA"/>
    <n v="69"/>
    <n v="69"/>
    <x v="0"/>
    <x v="17"/>
  </r>
  <r>
    <s v="4G6XNQWZRHZY"/>
    <x v="0"/>
    <x v="16"/>
    <x v="37"/>
    <s v="F"/>
    <n v="250000"/>
    <x v="0"/>
    <s v="low risk"/>
    <s v="Rural"/>
    <n v="6"/>
    <s v="Online"/>
    <s v="NA"/>
    <x v="0"/>
    <s v="NA"/>
    <s v="NA"/>
    <x v="0"/>
    <s v="NA"/>
    <s v="NA"/>
    <n v="69"/>
    <n v="69"/>
    <x v="0"/>
    <x v="17"/>
  </r>
  <r>
    <s v="R4S3QPSHH8H1"/>
    <x v="1"/>
    <x v="16"/>
    <x v="35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T860A5S423AK"/>
    <x v="0"/>
    <x v="16"/>
    <x v="34"/>
    <s v="M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17"/>
  </r>
  <r>
    <s v="3EBQV73IJAND"/>
    <x v="1"/>
    <x v="16"/>
    <x v="14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XJMVWANVRGK1"/>
    <x v="1"/>
    <x v="16"/>
    <x v="17"/>
    <s v="M"/>
    <n v="100000"/>
    <x v="1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79YJ9H5OG8RO"/>
    <x v="1"/>
    <x v="16"/>
    <x v="21"/>
    <s v="M"/>
    <n v="100000"/>
    <x v="1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9FHT6O7S3RE0"/>
    <x v="1"/>
    <x v="16"/>
    <x v="22"/>
    <s v="F"/>
    <n v="250000"/>
    <x v="0"/>
    <s v="moderate risk"/>
    <s v="Urban"/>
    <n v="6"/>
    <s v="Online"/>
    <s v="NA"/>
    <x v="0"/>
    <n v="1"/>
    <n v="2023"/>
    <x v="0"/>
    <n v="61"/>
    <s v="NA"/>
    <s v="NA"/>
    <n v="61"/>
    <x v="1"/>
    <x v="17"/>
  </r>
  <r>
    <s v="RBMD8KBPG8FZ"/>
    <x v="1"/>
    <x v="16"/>
    <x v="0"/>
    <s v="F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17"/>
  </r>
  <r>
    <s v="4LQ2BNLGOY20"/>
    <x v="1"/>
    <x v="16"/>
    <x v="11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P4MK4DZUW12H"/>
    <x v="0"/>
    <x v="16"/>
    <x v="20"/>
    <s v="F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17"/>
  </r>
  <r>
    <s v="9TST1310JJ0B"/>
    <x v="1"/>
    <x v="16"/>
    <x v="35"/>
    <s v="M"/>
    <n v="2000000"/>
    <x v="0"/>
    <s v="moderate risk"/>
    <s v="Urban"/>
    <n v="6"/>
    <s v="Telemarketer"/>
    <n v="1"/>
    <x v="11"/>
    <s v="NA"/>
    <s v="NA"/>
    <x v="10"/>
    <s v="NA"/>
    <n v="37"/>
    <s v="NA"/>
    <n v="37"/>
    <x v="2"/>
    <x v="18"/>
  </r>
  <r>
    <s v="OR86GYI713AI"/>
    <x v="1"/>
    <x v="16"/>
    <x v="25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OPMMYFMPZPX9"/>
    <x v="1"/>
    <x v="16"/>
    <x v="14"/>
    <s v="M"/>
    <n v="250000"/>
    <x v="1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SLZ47BT4Y4KH"/>
    <x v="0"/>
    <x v="16"/>
    <x v="13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17C56SLMDZKJ"/>
    <x v="1"/>
    <x v="16"/>
    <x v="13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PNGUEPRR1WZT"/>
    <x v="0"/>
    <x v="16"/>
    <x v="1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YHGCQAUKS1UO"/>
    <x v="0"/>
    <x v="16"/>
    <x v="38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5EN7HF8USHM9"/>
    <x v="1"/>
    <x v="16"/>
    <x v="24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4SJ9SA06P96E"/>
    <x v="0"/>
    <x v="16"/>
    <x v="7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XCX9VEU569FL"/>
    <x v="0"/>
    <x v="16"/>
    <x v="2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KZ9QO8B3LNRH"/>
    <x v="0"/>
    <x v="16"/>
    <x v="4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1ZK5NQGPW6M9"/>
    <x v="1"/>
    <x v="16"/>
    <x v="21"/>
    <s v="F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7"/>
  </r>
  <r>
    <s v="5Z3Q8NFDKJ5I"/>
    <x v="0"/>
    <x v="16"/>
    <x v="12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GDEQWC89LU61"/>
    <x v="0"/>
    <x v="16"/>
    <x v="37"/>
    <s v="M"/>
    <n v="500000"/>
    <x v="0"/>
    <s v="very low risk"/>
    <s v="Rural"/>
    <n v="6"/>
    <s v="Telemarketer"/>
    <n v="1"/>
    <x v="2"/>
    <s v="NA"/>
    <s v="NA"/>
    <x v="11"/>
    <s v="NA"/>
    <n v="68"/>
    <s v="NA"/>
    <n v="68"/>
    <x v="2"/>
    <x v="9"/>
  </r>
  <r>
    <s v="DBDOOR8H9YOD"/>
    <x v="1"/>
    <x v="16"/>
    <x v="12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7"/>
  </r>
  <r>
    <s v="LID2SLF58O38"/>
    <x v="1"/>
    <x v="16"/>
    <x v="6"/>
    <s v="M"/>
    <n v="50000"/>
    <x v="1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7LXP0TTAR1A8"/>
    <x v="1"/>
    <x v="16"/>
    <x v="8"/>
    <s v="M"/>
    <n v="500000"/>
    <x v="0"/>
    <s v="high risk"/>
    <s v="Rural"/>
    <n v="6"/>
    <s v="Telemarketer"/>
    <s v="NA"/>
    <x v="0"/>
    <s v="NA"/>
    <s v="NA"/>
    <x v="0"/>
    <s v="NA"/>
    <s v="NA"/>
    <n v="37"/>
    <n v="37"/>
    <x v="0"/>
    <x v="17"/>
  </r>
  <r>
    <s v="0WYJID92IHYS"/>
    <x v="0"/>
    <x v="16"/>
    <x v="21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CA5HQK2BG3LZ"/>
    <x v="1"/>
    <x v="16"/>
    <x v="16"/>
    <s v="F"/>
    <n v="1000000"/>
    <x v="0"/>
    <s v="high risk"/>
    <s v="Urban"/>
    <n v="6"/>
    <s v="Online"/>
    <s v="NA"/>
    <x v="0"/>
    <n v="1"/>
    <n v="2022"/>
    <x v="0"/>
    <n v="49"/>
    <s v="NA"/>
    <s v="NA"/>
    <n v="49"/>
    <x v="1"/>
    <x v="9"/>
  </r>
  <r>
    <s v="N9Z5J4PZVEZO"/>
    <x v="1"/>
    <x v="16"/>
    <x v="3"/>
    <s v="F"/>
    <n v="500000"/>
    <x v="0"/>
    <s v="very low risk"/>
    <s v="Rural"/>
    <n v="6"/>
    <s v="Agent"/>
    <s v="NA"/>
    <x v="0"/>
    <s v="NA"/>
    <s v="NA"/>
    <x v="0"/>
    <s v="NA"/>
    <s v="NA"/>
    <n v="33"/>
    <n v="33"/>
    <x v="0"/>
    <x v="17"/>
  </r>
  <r>
    <s v="DOXY7CAR6D2B"/>
    <x v="0"/>
    <x v="16"/>
    <x v="2"/>
    <s v="F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548Y8GTRBAQM"/>
    <x v="1"/>
    <x v="16"/>
    <x v="32"/>
    <s v="M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17"/>
  </r>
  <r>
    <s v="KB42RFND2TDI"/>
    <x v="1"/>
    <x v="16"/>
    <x v="32"/>
    <s v="M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17"/>
  </r>
  <r>
    <s v="WOKBMHVNLKC3"/>
    <x v="1"/>
    <x v="16"/>
    <x v="29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9BK77YDX28UL"/>
    <x v="0"/>
    <x v="16"/>
    <x v="4"/>
    <s v="F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17"/>
  </r>
  <r>
    <s v="1S65PGO78QBD"/>
    <x v="0"/>
    <x v="16"/>
    <x v="34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A6ZUFF6RE2EZ"/>
    <x v="1"/>
    <x v="16"/>
    <x v="25"/>
    <s v="M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D8FPAIVK83JX"/>
    <x v="1"/>
    <x v="16"/>
    <x v="22"/>
    <s v="M"/>
    <n v="2000000"/>
    <x v="0"/>
    <s v="low risk"/>
    <s v="Rural"/>
    <n v="6"/>
    <s v="Online"/>
    <s v="NA"/>
    <x v="0"/>
    <n v="1"/>
    <n v="2020"/>
    <x v="0"/>
    <n v="58"/>
    <s v="NA"/>
    <s v="NA"/>
    <n v="58"/>
    <x v="1"/>
    <x v="18"/>
  </r>
  <r>
    <s v="Z2H3LLNLHCVD"/>
    <x v="1"/>
    <x v="16"/>
    <x v="26"/>
    <s v="F"/>
    <n v="250000"/>
    <x v="0"/>
    <s v="low risk"/>
    <s v="Urban"/>
    <n v="6"/>
    <s v="Online"/>
    <s v="NA"/>
    <x v="0"/>
    <n v="1"/>
    <n v="2023"/>
    <x v="0"/>
    <n v="49"/>
    <s v="NA"/>
    <s v="NA"/>
    <n v="49"/>
    <x v="1"/>
    <x v="17"/>
  </r>
  <r>
    <s v="CVBI39Y89SHD"/>
    <x v="1"/>
    <x v="16"/>
    <x v="1"/>
    <s v="M"/>
    <n v="250000"/>
    <x v="0"/>
    <s v="high risk"/>
    <s v="Rural"/>
    <n v="6"/>
    <s v="Telemarketer"/>
    <s v="NA"/>
    <x v="0"/>
    <s v="NA"/>
    <s v="NA"/>
    <x v="0"/>
    <s v="NA"/>
    <s v="NA"/>
    <n v="45"/>
    <n v="45"/>
    <x v="0"/>
    <x v="17"/>
  </r>
  <r>
    <s v="FV0NBZGSBSZU"/>
    <x v="1"/>
    <x v="16"/>
    <x v="32"/>
    <s v="M"/>
    <n v="1000000"/>
    <x v="0"/>
    <s v="very low risk"/>
    <s v="Rural"/>
    <n v="6"/>
    <s v="Telemarketer"/>
    <s v="NA"/>
    <x v="0"/>
    <s v="NA"/>
    <s v="NA"/>
    <x v="0"/>
    <s v="NA"/>
    <s v="NA"/>
    <n v="34"/>
    <n v="34"/>
    <x v="0"/>
    <x v="17"/>
  </r>
  <r>
    <s v="9OTCE7JR3XU7"/>
    <x v="1"/>
    <x v="16"/>
    <x v="31"/>
    <s v="M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TURER3GZW60J"/>
    <x v="0"/>
    <x v="16"/>
    <x v="34"/>
    <s v="F"/>
    <n v="500000"/>
    <x v="0"/>
    <s v="very low risk"/>
    <s v="Urban"/>
    <n v="6"/>
    <s v="Online"/>
    <s v="NA"/>
    <x v="0"/>
    <s v="NA"/>
    <s v="NA"/>
    <x v="0"/>
    <s v="NA"/>
    <s v="NA"/>
    <n v="71"/>
    <n v="71"/>
    <x v="0"/>
    <x v="17"/>
  </r>
  <r>
    <s v="8SXY7N5C21B7"/>
    <x v="1"/>
    <x v="16"/>
    <x v="24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4CFR32O6NJF9"/>
    <x v="0"/>
    <x v="16"/>
    <x v="28"/>
    <s v="F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WTGB7MGWNL7J"/>
    <x v="1"/>
    <x v="16"/>
    <x v="12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IFYB458UK1D2"/>
    <x v="0"/>
    <x v="16"/>
    <x v="11"/>
    <s v="F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7"/>
  </r>
  <r>
    <s v="ZE5V39OXOFSM"/>
    <x v="1"/>
    <x v="16"/>
    <x v="12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QSSCLHKW2XMK"/>
    <x v="1"/>
    <x v="16"/>
    <x v="24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Z4G7YZX5FF5Y"/>
    <x v="1"/>
    <x v="16"/>
    <x v="35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17"/>
  </r>
  <r>
    <s v="72M10UJRWE0E"/>
    <x v="0"/>
    <x v="16"/>
    <x v="9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Y4CR7D5P74P8"/>
    <x v="0"/>
    <x v="16"/>
    <x v="13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13NPXSAWVYUT"/>
    <x v="1"/>
    <x v="16"/>
    <x v="1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W1DETP3ZG8O3"/>
    <x v="1"/>
    <x v="16"/>
    <x v="8"/>
    <s v="M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6HZ2ZH5E6FYK"/>
    <x v="1"/>
    <x v="16"/>
    <x v="1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VDD0M6Q9A7MP"/>
    <x v="1"/>
    <x v="16"/>
    <x v="13"/>
    <s v="M"/>
    <n v="1000000"/>
    <x v="1"/>
    <s v="high risk"/>
    <s v="Urban"/>
    <n v="6"/>
    <s v="Online"/>
    <s v="NA"/>
    <x v="0"/>
    <s v="NA"/>
    <s v="NA"/>
    <x v="0"/>
    <s v="NA"/>
    <s v="NA"/>
    <n v="51"/>
    <n v="51"/>
    <x v="0"/>
    <x v="17"/>
  </r>
  <r>
    <s v="MQ9BKC1NXZCO"/>
    <x v="1"/>
    <x v="16"/>
    <x v="33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W86KB9PXMP8D"/>
    <x v="0"/>
    <x v="16"/>
    <x v="38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E3A7WOUU30AR"/>
    <x v="0"/>
    <x v="16"/>
    <x v="29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82ZDSDKTJHWA"/>
    <x v="1"/>
    <x v="16"/>
    <x v="25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6IJARN9V107C"/>
    <x v="0"/>
    <x v="16"/>
    <x v="10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7"/>
  </r>
  <r>
    <s v="N2OGN45NNN1Q"/>
    <x v="1"/>
    <x v="16"/>
    <x v="27"/>
    <s v="F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MJEBGNYBMQO1"/>
    <x v="1"/>
    <x v="16"/>
    <x v="32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17"/>
  </r>
  <r>
    <s v="4Z7OLQ0PPPAS"/>
    <x v="1"/>
    <x v="16"/>
    <x v="25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LD1G9I2SDT87"/>
    <x v="1"/>
    <x v="16"/>
    <x v="26"/>
    <s v="M"/>
    <n v="500000"/>
    <x v="0"/>
    <s v="very low risk"/>
    <s v="Urban"/>
    <n v="6"/>
    <s v="Online"/>
    <n v="1"/>
    <x v="8"/>
    <s v="NA"/>
    <s v="NA"/>
    <x v="7"/>
    <s v="NA"/>
    <n v="44"/>
    <s v="NA"/>
    <n v="44"/>
    <x v="2"/>
    <x v="20"/>
  </r>
  <r>
    <s v="OS0PTGTS1HL7"/>
    <x v="0"/>
    <x v="16"/>
    <x v="34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KPP0HUL3KRNI"/>
    <x v="1"/>
    <x v="16"/>
    <x v="11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4HROLVMB6COT"/>
    <x v="1"/>
    <x v="16"/>
    <x v="1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PTPTW3C27HA7"/>
    <x v="1"/>
    <x v="16"/>
    <x v="22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1BLM8FDPB13A"/>
    <x v="1"/>
    <x v="16"/>
    <x v="17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DF6ALOB4FV4E"/>
    <x v="1"/>
    <x v="16"/>
    <x v="1"/>
    <s v="M"/>
    <n v="100000"/>
    <x v="1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236FMHWOHIY0"/>
    <x v="1"/>
    <x v="16"/>
    <x v="11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N14UAPBUBIPX"/>
    <x v="1"/>
    <x v="16"/>
    <x v="24"/>
    <s v="F"/>
    <n v="50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9COO6DTBZ6AG"/>
    <x v="1"/>
    <x v="16"/>
    <x v="17"/>
    <s v="M"/>
    <n v="50000"/>
    <x v="1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LHSDXISECLQV"/>
    <x v="1"/>
    <x v="16"/>
    <x v="19"/>
    <s v="F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FDEEZOJ221AA"/>
    <x v="1"/>
    <x v="16"/>
    <x v="12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J40V9SW6568B"/>
    <x v="1"/>
    <x v="16"/>
    <x v="28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4WWBVAY9YEEI"/>
    <x v="0"/>
    <x v="16"/>
    <x v="22"/>
    <s v="M"/>
    <n v="500000"/>
    <x v="0"/>
    <s v="low risk"/>
    <s v="Rural"/>
    <n v="6"/>
    <s v="Agent"/>
    <n v="1"/>
    <x v="2"/>
    <s v="NA"/>
    <s v="NA"/>
    <x v="3"/>
    <s v="NA"/>
    <n v="60"/>
    <s v="NA"/>
    <n v="60"/>
    <x v="2"/>
    <x v="9"/>
  </r>
  <r>
    <s v="Q0N114KOPK3H"/>
    <x v="0"/>
    <x v="16"/>
    <x v="26"/>
    <s v="M"/>
    <n v="100000"/>
    <x v="0"/>
    <s v="high risk"/>
    <s v="Rural"/>
    <n v="6"/>
    <s v="Telemarketer"/>
    <s v="NA"/>
    <x v="0"/>
    <s v="NA"/>
    <s v="NA"/>
    <x v="0"/>
    <s v="NA"/>
    <s v="NA"/>
    <n v="49"/>
    <n v="49"/>
    <x v="0"/>
    <x v="17"/>
  </r>
  <r>
    <s v="XKXX8NKJ5F5Z"/>
    <x v="1"/>
    <x v="16"/>
    <x v="5"/>
    <s v="F"/>
    <n v="50000"/>
    <x v="0"/>
    <s v="high risk"/>
    <s v="Urban"/>
    <n v="6"/>
    <s v="Agent"/>
    <s v="NA"/>
    <x v="0"/>
    <s v="NA"/>
    <s v="NA"/>
    <x v="0"/>
    <s v="NA"/>
    <s v="NA"/>
    <n v="53"/>
    <n v="53"/>
    <x v="0"/>
    <x v="17"/>
  </r>
  <r>
    <s v="4JQ1KQBJ91KW"/>
    <x v="1"/>
    <x v="16"/>
    <x v="23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9ICCIYAO7EXP"/>
    <x v="1"/>
    <x v="16"/>
    <x v="35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7"/>
  </r>
  <r>
    <s v="I919B61UK9CA"/>
    <x v="1"/>
    <x v="16"/>
    <x v="2"/>
    <s v="M"/>
    <n v="250000"/>
    <x v="0"/>
    <s v="moderate risk"/>
    <s v="Urban"/>
    <n v="6"/>
    <s v="Online"/>
    <n v="1"/>
    <x v="1"/>
    <s v="NA"/>
    <s v="NA"/>
    <x v="11"/>
    <s v="NA"/>
    <n v="41"/>
    <s v="NA"/>
    <n v="41"/>
    <x v="2"/>
    <x v="10"/>
  </r>
  <r>
    <s v="NBXC7LSF9XPC"/>
    <x v="1"/>
    <x v="16"/>
    <x v="8"/>
    <s v="F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76SQ5KWA6J06"/>
    <x v="0"/>
    <x v="16"/>
    <x v="28"/>
    <s v="M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ZMI3HV15MGDU"/>
    <x v="0"/>
    <x v="16"/>
    <x v="10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VYNU4HB7RT6L"/>
    <x v="0"/>
    <x v="16"/>
    <x v="1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OFKFVIW5T1G4"/>
    <x v="1"/>
    <x v="16"/>
    <x v="29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SS3K1AVIRG74"/>
    <x v="0"/>
    <x v="16"/>
    <x v="21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7"/>
  </r>
  <r>
    <s v="LDA47QUUJSC0"/>
    <x v="1"/>
    <x v="16"/>
    <x v="29"/>
    <s v="M"/>
    <n v="500000"/>
    <x v="1"/>
    <s v="high risk"/>
    <s v="Urban"/>
    <n v="6"/>
    <s v="Telemarketer"/>
    <s v="NA"/>
    <x v="0"/>
    <s v="NA"/>
    <s v="NA"/>
    <x v="0"/>
    <s v="NA"/>
    <s v="NA"/>
    <n v="41"/>
    <n v="41"/>
    <x v="0"/>
    <x v="17"/>
  </r>
  <r>
    <s v="W6S51JB5T3NP"/>
    <x v="1"/>
    <x v="16"/>
    <x v="1"/>
    <s v="F"/>
    <n v="5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AQSGIN18FP8A"/>
    <x v="0"/>
    <x v="16"/>
    <x v="11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D4X1W2OKZ5UV"/>
    <x v="0"/>
    <x v="16"/>
    <x v="2"/>
    <s v="F"/>
    <n v="500000"/>
    <x v="0"/>
    <s v="high risk"/>
    <s v="Rural"/>
    <n v="6"/>
    <s v="Telemarketer"/>
    <s v="NA"/>
    <x v="0"/>
    <s v="NA"/>
    <s v="NA"/>
    <x v="0"/>
    <s v="NA"/>
    <s v="NA"/>
    <n v="47"/>
    <n v="47"/>
    <x v="0"/>
    <x v="17"/>
  </r>
  <r>
    <s v="JCZ218Z5L4N1"/>
    <x v="1"/>
    <x v="16"/>
    <x v="8"/>
    <s v="F"/>
    <n v="100000"/>
    <x v="0"/>
    <s v="moderate risk"/>
    <s v="Rural"/>
    <n v="6"/>
    <s v="Telemarketer"/>
    <s v="NA"/>
    <x v="0"/>
    <s v="NA"/>
    <s v="NA"/>
    <x v="0"/>
    <s v="NA"/>
    <s v="NA"/>
    <n v="37"/>
    <n v="37"/>
    <x v="0"/>
    <x v="17"/>
  </r>
  <r>
    <s v="ZOTTQ8YDNKMF"/>
    <x v="0"/>
    <x v="16"/>
    <x v="15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RPZH00KLMTPU"/>
    <x v="1"/>
    <x v="16"/>
    <x v="14"/>
    <s v="M"/>
    <n v="250000"/>
    <x v="1"/>
    <s v="moderate risk"/>
    <s v="Rural"/>
    <n v="6"/>
    <s v="Agent"/>
    <s v="NA"/>
    <x v="0"/>
    <n v="1"/>
    <n v="2018"/>
    <x v="0"/>
    <n v="33"/>
    <s v="NA"/>
    <s v="NA"/>
    <n v="33"/>
    <x v="1"/>
    <x v="20"/>
  </r>
  <r>
    <s v="YJ5AT3W9NX72"/>
    <x v="1"/>
    <x v="16"/>
    <x v="24"/>
    <s v="F"/>
    <n v="500000"/>
    <x v="0"/>
    <s v="very low risk"/>
    <s v="Rural"/>
    <n v="6"/>
    <s v="Online"/>
    <s v="NA"/>
    <x v="0"/>
    <s v="NA"/>
    <s v="NA"/>
    <x v="4"/>
    <s v="NA"/>
    <s v="NA"/>
    <n v="32"/>
    <n v="32"/>
    <x v="0"/>
    <x v="17"/>
  </r>
  <r>
    <s v="AP2UTLFUZEXT"/>
    <x v="0"/>
    <x v="16"/>
    <x v="10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7"/>
  </r>
  <r>
    <s v="4SXI6Z5D65O4"/>
    <x v="0"/>
    <x v="16"/>
    <x v="1"/>
    <s v="F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17"/>
  </r>
  <r>
    <s v="ES40TMX0UPP1"/>
    <x v="0"/>
    <x v="16"/>
    <x v="20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9125263S0HHT"/>
    <x v="0"/>
    <x v="16"/>
    <x v="38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7"/>
  </r>
  <r>
    <s v="K69QDOFK6PNI"/>
    <x v="0"/>
    <x v="16"/>
    <x v="25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Y11U7EBKBV5S"/>
    <x v="1"/>
    <x v="16"/>
    <x v="6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7"/>
  </r>
  <r>
    <s v="CHLTMLVDDPVB"/>
    <x v="1"/>
    <x v="16"/>
    <x v="19"/>
    <s v="M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3178SOAYDGA1"/>
    <x v="1"/>
    <x v="16"/>
    <x v="0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5FPMY0CBU5SA"/>
    <x v="1"/>
    <x v="16"/>
    <x v="20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C36WQCM7FYHA"/>
    <x v="1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NF6W710DS41F"/>
    <x v="0"/>
    <x v="16"/>
    <x v="13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TPZ96F4E7039"/>
    <x v="1"/>
    <x v="16"/>
    <x v="16"/>
    <s v="F"/>
    <n v="500000"/>
    <x v="0"/>
    <s v="very low risk"/>
    <s v="Rural"/>
    <n v="6"/>
    <s v="Online"/>
    <s v="NA"/>
    <x v="0"/>
    <n v="1"/>
    <n v="2019"/>
    <x v="0"/>
    <n v="46"/>
    <s v="NA"/>
    <s v="NA"/>
    <n v="46"/>
    <x v="1"/>
    <x v="12"/>
  </r>
  <r>
    <s v="TEG65EXNJMDU"/>
    <x v="0"/>
    <x v="16"/>
    <x v="12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EQ2UK4AUPYOS"/>
    <x v="1"/>
    <x v="16"/>
    <x v="31"/>
    <s v="M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5G9B40ZSJPYQ"/>
    <x v="1"/>
    <x v="16"/>
    <x v="24"/>
    <s v="F"/>
    <n v="1000000"/>
    <x v="0"/>
    <s v="high risk"/>
    <s v="Urban"/>
    <n v="6"/>
    <s v="Agent"/>
    <s v="NA"/>
    <x v="0"/>
    <s v="NA"/>
    <s v="NA"/>
    <x v="0"/>
    <s v="NA"/>
    <s v="NA"/>
    <n v="32"/>
    <n v="32"/>
    <x v="0"/>
    <x v="17"/>
  </r>
  <r>
    <s v="1L91WCXQ5LKB"/>
    <x v="1"/>
    <x v="16"/>
    <x v="1"/>
    <s v="M"/>
    <n v="1000000"/>
    <x v="1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O890YNYPH4ND"/>
    <x v="1"/>
    <x v="16"/>
    <x v="24"/>
    <s v="M"/>
    <n v="2000000"/>
    <x v="0"/>
    <s v="high risk"/>
    <s v="Urban"/>
    <n v="6"/>
    <s v="Online"/>
    <s v="NA"/>
    <x v="0"/>
    <s v="NA"/>
    <s v="NA"/>
    <x v="0"/>
    <s v="NA"/>
    <s v="NA"/>
    <n v="32"/>
    <n v="32"/>
    <x v="0"/>
    <x v="17"/>
  </r>
  <r>
    <s v="7V3I78GMPM61"/>
    <x v="1"/>
    <x v="16"/>
    <x v="19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JPRUZ27BTVL7"/>
    <x v="1"/>
    <x v="16"/>
    <x v="8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7"/>
  </r>
  <r>
    <s v="RCFQD2AV3VDN"/>
    <x v="1"/>
    <x v="16"/>
    <x v="27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GF6TASG023LB"/>
    <x v="0"/>
    <x v="16"/>
    <x v="36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FOK0LIB0Y1YL"/>
    <x v="1"/>
    <x v="16"/>
    <x v="32"/>
    <s v="F"/>
    <n v="2000000"/>
    <x v="0"/>
    <s v="moderate risk"/>
    <s v="Urban"/>
    <n v="6"/>
    <s v="Agent"/>
    <s v="NA"/>
    <x v="0"/>
    <n v="1"/>
    <n v="2022"/>
    <x v="0"/>
    <n v="33"/>
    <s v="NA"/>
    <s v="NA"/>
    <n v="33"/>
    <x v="1"/>
    <x v="9"/>
  </r>
  <r>
    <s v="423FSTGCQVMS"/>
    <x v="1"/>
    <x v="16"/>
    <x v="35"/>
    <s v="F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CY0W88D85S63"/>
    <x v="1"/>
    <x v="16"/>
    <x v="0"/>
    <s v="M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63W5VSE87NDL"/>
    <x v="0"/>
    <x v="16"/>
    <x v="30"/>
    <s v="M"/>
    <n v="500000"/>
    <x v="0"/>
    <s v="very low risk"/>
    <s v="Rural"/>
    <n v="6"/>
    <s v="Agent"/>
    <s v="NA"/>
    <x v="0"/>
    <s v="NA"/>
    <s v="NA"/>
    <x v="4"/>
    <s v="NA"/>
    <s v="NA"/>
    <n v="63"/>
    <n v="63"/>
    <x v="0"/>
    <x v="17"/>
  </r>
  <r>
    <s v="24KZCVBQKTCS"/>
    <x v="1"/>
    <x v="16"/>
    <x v="24"/>
    <s v="F"/>
    <n v="500000"/>
    <x v="0"/>
    <s v="moderate risk"/>
    <s v="Urban"/>
    <n v="6"/>
    <s v="Agent"/>
    <s v="NA"/>
    <x v="0"/>
    <s v="NA"/>
    <s v="NA"/>
    <x v="0"/>
    <s v="NA"/>
    <s v="NA"/>
    <n v="32"/>
    <n v="32"/>
    <x v="0"/>
    <x v="17"/>
  </r>
  <r>
    <s v="99Z3D5HGHQW4"/>
    <x v="1"/>
    <x v="16"/>
    <x v="12"/>
    <s v="M"/>
    <n v="1000000"/>
    <x v="0"/>
    <s v="low risk"/>
    <s v="Urban"/>
    <n v="6"/>
    <s v="Online"/>
    <s v="NA"/>
    <x v="0"/>
    <n v="1"/>
    <n v="2019"/>
    <x v="0"/>
    <n v="55"/>
    <s v="NA"/>
    <s v="NA"/>
    <n v="55"/>
    <x v="1"/>
    <x v="12"/>
  </r>
  <r>
    <s v="LCLEJ6L4RN8F"/>
    <x v="1"/>
    <x v="16"/>
    <x v="22"/>
    <s v="F"/>
    <n v="500000"/>
    <x v="0"/>
    <s v="low risk"/>
    <s v="Rural"/>
    <n v="6"/>
    <s v="Telemarketer"/>
    <s v="NA"/>
    <x v="0"/>
    <s v="NA"/>
    <s v="NA"/>
    <x v="0"/>
    <s v="NA"/>
    <s v="NA"/>
    <n v="61"/>
    <n v="61"/>
    <x v="0"/>
    <x v="17"/>
  </r>
  <r>
    <s v="V1YIDFF91OJ2"/>
    <x v="0"/>
    <x v="16"/>
    <x v="21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7"/>
  </r>
  <r>
    <s v="RKSEB3IV789L"/>
    <x v="1"/>
    <x v="16"/>
    <x v="13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6U2Q87TDVBDT"/>
    <x v="1"/>
    <x v="16"/>
    <x v="32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TC1RS7CF9PWV"/>
    <x v="0"/>
    <x v="16"/>
    <x v="36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R6BEQA981VW4"/>
    <x v="1"/>
    <x v="16"/>
    <x v="8"/>
    <s v="M"/>
    <n v="500000"/>
    <x v="1"/>
    <s v="moderate risk"/>
    <s v="Urban"/>
    <n v="6"/>
    <s v="Telemarketer"/>
    <s v="NA"/>
    <x v="0"/>
    <s v="NA"/>
    <s v="NA"/>
    <x v="0"/>
    <s v="NA"/>
    <s v="NA"/>
    <n v="37"/>
    <n v="37"/>
    <x v="0"/>
    <x v="17"/>
  </r>
  <r>
    <s v="9NZ7SHELCG0P"/>
    <x v="0"/>
    <x v="16"/>
    <x v="5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33P1VA6F0DLA"/>
    <x v="1"/>
    <x v="16"/>
    <x v="33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9JK3ITWV4R2S"/>
    <x v="1"/>
    <x v="16"/>
    <x v="19"/>
    <s v="M"/>
    <n v="50000"/>
    <x v="1"/>
    <s v="moderate risk"/>
    <s v="Urban"/>
    <n v="6"/>
    <s v="Telemarketer"/>
    <n v="1"/>
    <x v="22"/>
    <s v="NA"/>
    <s v="NA"/>
    <x v="1"/>
    <s v="NA"/>
    <n v="56"/>
    <s v="NA"/>
    <n v="56"/>
    <x v="2"/>
    <x v="13"/>
  </r>
  <r>
    <s v="AU6I441XKUZ6"/>
    <x v="1"/>
    <x v="16"/>
    <x v="16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AKA5MGD0F37S"/>
    <x v="1"/>
    <x v="16"/>
    <x v="8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2U7LGPPH674N"/>
    <x v="1"/>
    <x v="16"/>
    <x v="16"/>
    <s v="M"/>
    <n v="2000000"/>
    <x v="1"/>
    <s v="high risk"/>
    <s v="Rural"/>
    <n v="6"/>
    <s v="Online"/>
    <s v="NA"/>
    <x v="0"/>
    <s v="NA"/>
    <s v="NA"/>
    <x v="0"/>
    <s v="NA"/>
    <s v="NA"/>
    <n v="50"/>
    <n v="50"/>
    <x v="0"/>
    <x v="17"/>
  </r>
  <r>
    <s v="WBLNUCDCQ6ZI"/>
    <x v="1"/>
    <x v="16"/>
    <x v="21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WKWTDIN0ZUT7"/>
    <x v="0"/>
    <x v="16"/>
    <x v="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JQPTLS376F6B"/>
    <x v="0"/>
    <x v="16"/>
    <x v="21"/>
    <s v="M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QM6AOAEXQ0R8"/>
    <x v="1"/>
    <x v="16"/>
    <x v="23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16P3TGPWV0FZ"/>
    <x v="0"/>
    <x v="16"/>
    <x v="28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SEX8C6C88P86"/>
    <x v="0"/>
    <x v="16"/>
    <x v="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A9JE1WU4L9AB"/>
    <x v="1"/>
    <x v="16"/>
    <x v="6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4G0OQM02RAUW"/>
    <x v="1"/>
    <x v="16"/>
    <x v="1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7"/>
  </r>
  <r>
    <s v="4DN3FMLIVKLX"/>
    <x v="0"/>
    <x v="16"/>
    <x v="15"/>
    <s v="M"/>
    <n v="250000"/>
    <x v="0"/>
    <s v="low risk"/>
    <s v="Rural"/>
    <n v="6"/>
    <s v="Agent"/>
    <n v="1"/>
    <x v="1"/>
    <s v="NA"/>
    <s v="NA"/>
    <x v="1"/>
    <s v="NA"/>
    <n v="62"/>
    <s v="NA"/>
    <n v="62"/>
    <x v="2"/>
    <x v="10"/>
  </r>
  <r>
    <s v="WIQXP0Y7QMTR"/>
    <x v="0"/>
    <x v="16"/>
    <x v="26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E45C6VH4I4K4"/>
    <x v="1"/>
    <x v="16"/>
    <x v="33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3W92KCJHSQR1"/>
    <x v="0"/>
    <x v="16"/>
    <x v="27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6R6PQE4H31NO"/>
    <x v="0"/>
    <x v="16"/>
    <x v="26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GZ0I7CECRO76"/>
    <x v="1"/>
    <x v="16"/>
    <x v="23"/>
    <s v="M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7"/>
  </r>
  <r>
    <s v="Q5NCQRY958GO"/>
    <x v="1"/>
    <x v="16"/>
    <x v="29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EKMSJ8HWUGOF"/>
    <x v="1"/>
    <x v="16"/>
    <x v="19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7"/>
  </r>
  <r>
    <s v="BALXG0UH6WFD"/>
    <x v="1"/>
    <x v="16"/>
    <x v="20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7"/>
  </r>
  <r>
    <s v="02Y809ZEEP6G"/>
    <x v="0"/>
    <x v="16"/>
    <x v="17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RF1IMBMGXOH1"/>
    <x v="1"/>
    <x v="16"/>
    <x v="11"/>
    <s v="F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VVNVPEWQBITU"/>
    <x v="1"/>
    <x v="16"/>
    <x v="0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PYKBLIO4DKBA"/>
    <x v="1"/>
    <x v="16"/>
    <x v="4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KU3DUA4I5UGF"/>
    <x v="0"/>
    <x v="16"/>
    <x v="17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7"/>
  </r>
  <r>
    <s v="VBYX30BKQUCV"/>
    <x v="0"/>
    <x v="16"/>
    <x v="36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7"/>
  </r>
  <r>
    <s v="SESU7ZWG9TQO"/>
    <x v="0"/>
    <x v="16"/>
    <x v="17"/>
    <s v="M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17"/>
  </r>
  <r>
    <s v="6N84C76R2LGI"/>
    <x v="1"/>
    <x v="16"/>
    <x v="31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IKA77C7FORKC"/>
    <x v="0"/>
    <x v="16"/>
    <x v="1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7"/>
  </r>
  <r>
    <s v="DTP9XFQGDUCL"/>
    <x v="1"/>
    <x v="16"/>
    <x v="19"/>
    <s v="M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05MCOMPQR5JB"/>
    <x v="0"/>
    <x v="16"/>
    <x v="22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7"/>
  </r>
  <r>
    <s v="M0GRFVPWBXT2"/>
    <x v="1"/>
    <x v="16"/>
    <x v="19"/>
    <s v="M"/>
    <n v="500000"/>
    <x v="0"/>
    <s v="low risk"/>
    <s v="Rural"/>
    <n v="6"/>
    <s v="Online"/>
    <s v="NA"/>
    <x v="0"/>
    <n v="1"/>
    <n v="2019"/>
    <x v="0"/>
    <n v="54"/>
    <s v="NA"/>
    <s v="NA"/>
    <n v="54"/>
    <x v="1"/>
    <x v="12"/>
  </r>
  <r>
    <s v="6OIL2EEX1YZH"/>
    <x v="1"/>
    <x v="16"/>
    <x v="17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MGPE6C7P0YH2"/>
    <x v="0"/>
    <x v="16"/>
    <x v="2"/>
    <s v="M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B6SO6Y545IPQ"/>
    <x v="0"/>
    <x v="16"/>
    <x v="9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7"/>
  </r>
  <r>
    <s v="FP76H51HP6JG"/>
    <x v="1"/>
    <x v="16"/>
    <x v="5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7V521KCGJQVB"/>
    <x v="0"/>
    <x v="16"/>
    <x v="2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CCJVGSBMOBY3"/>
    <x v="0"/>
    <x v="16"/>
    <x v="12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O1NW0JVOITID"/>
    <x v="1"/>
    <x v="16"/>
    <x v="33"/>
    <s v="F"/>
    <n v="250000"/>
    <x v="0"/>
    <s v="high risk"/>
    <s v="Rural"/>
    <n v="6"/>
    <s v="Telemarketer"/>
    <s v="NA"/>
    <x v="0"/>
    <s v="NA"/>
    <s v="NA"/>
    <x v="0"/>
    <s v="NA"/>
    <s v="NA"/>
    <n v="39"/>
    <n v="39"/>
    <x v="0"/>
    <x v="17"/>
  </r>
  <r>
    <s v="W32F4XRHXRVE"/>
    <x v="1"/>
    <x v="16"/>
    <x v="23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GIPX9I5LWQWV"/>
    <x v="1"/>
    <x v="16"/>
    <x v="14"/>
    <s v="F"/>
    <n v="500000"/>
    <x v="0"/>
    <s v="high risk"/>
    <s v="Rural"/>
    <n v="6"/>
    <s v="Online"/>
    <s v="NA"/>
    <x v="0"/>
    <n v="1"/>
    <n v="2019"/>
    <x v="0"/>
    <n v="34"/>
    <s v="NA"/>
    <s v="NA"/>
    <n v="34"/>
    <x v="1"/>
    <x v="12"/>
  </r>
  <r>
    <s v="6GPAEP6WAEXD"/>
    <x v="1"/>
    <x v="16"/>
    <x v="2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IUT3MBKUACUH"/>
    <x v="1"/>
    <x v="16"/>
    <x v="1"/>
    <s v="M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17"/>
  </r>
  <r>
    <s v="1GYX092Y42KW"/>
    <x v="0"/>
    <x v="16"/>
    <x v="13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8CPAYTMXDOCA"/>
    <x v="1"/>
    <x v="16"/>
    <x v="12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CVARBD0HVAEG"/>
    <x v="1"/>
    <x v="16"/>
    <x v="16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7T2TJPHAF4V0"/>
    <x v="0"/>
    <x v="16"/>
    <x v="28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W436NAO4ZDKE"/>
    <x v="0"/>
    <x v="16"/>
    <x v="39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9TDSHBE95HW3"/>
    <x v="0"/>
    <x v="16"/>
    <x v="29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U2RWHR4TWSJH"/>
    <x v="0"/>
    <x v="16"/>
    <x v="25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7"/>
  </r>
  <r>
    <s v="7GR0F6CLICRM"/>
    <x v="1"/>
    <x v="16"/>
    <x v="11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17"/>
  </r>
  <r>
    <s v="3WBAV63LU2RB"/>
    <x v="1"/>
    <x v="16"/>
    <x v="16"/>
    <s v="M"/>
    <n v="2000000"/>
    <x v="0"/>
    <s v="high risk"/>
    <s v="Urban"/>
    <n v="6"/>
    <s v="Agent"/>
    <s v="NA"/>
    <x v="0"/>
    <n v="1"/>
    <n v="2020"/>
    <x v="0"/>
    <n v="47"/>
    <s v="NA"/>
    <s v="NA"/>
    <n v="47"/>
    <x v="1"/>
    <x v="18"/>
  </r>
  <r>
    <s v="W8G4P95X1P6O"/>
    <x v="0"/>
    <x v="16"/>
    <x v="1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7"/>
  </r>
  <r>
    <s v="204PAWB6TY7Z"/>
    <x v="1"/>
    <x v="16"/>
    <x v="18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GDW4VSP1BZ7H"/>
    <x v="0"/>
    <x v="16"/>
    <x v="6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V1EAR741R33K"/>
    <x v="1"/>
    <x v="16"/>
    <x v="18"/>
    <s v="F"/>
    <n v="2000000"/>
    <x v="0"/>
    <s v="moderate risk"/>
    <s v="Rural"/>
    <n v="6"/>
    <s v="Agent"/>
    <s v="NA"/>
    <x v="0"/>
    <s v="NA"/>
    <s v="NA"/>
    <x v="0"/>
    <s v="NA"/>
    <s v="NA"/>
    <n v="35"/>
    <n v="35"/>
    <x v="0"/>
    <x v="17"/>
  </r>
  <r>
    <s v="OVRJXHN5Z88F"/>
    <x v="1"/>
    <x v="16"/>
    <x v="2"/>
    <s v="M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17"/>
  </r>
  <r>
    <s v="2P9RR8X7JHYT"/>
    <x v="1"/>
    <x v="16"/>
    <x v="4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YAXCGTLT7P7Y"/>
    <x v="0"/>
    <x v="16"/>
    <x v="0"/>
    <s v="M"/>
    <n v="500000"/>
    <x v="1"/>
    <s v="moderate risk"/>
    <s v="Urban"/>
    <n v="6"/>
    <s v="Telemarketer"/>
    <n v="1"/>
    <x v="4"/>
    <s v="NA"/>
    <s v="NA"/>
    <x v="2"/>
    <s v="NA"/>
    <n v="60"/>
    <s v="NA"/>
    <n v="60"/>
    <x v="2"/>
    <x v="17"/>
  </r>
  <r>
    <s v="BZQBAV5J6DQ6"/>
    <x v="0"/>
    <x v="16"/>
    <x v="6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7"/>
  </r>
  <r>
    <s v="5AD2CP2OA76I"/>
    <x v="1"/>
    <x v="16"/>
    <x v="17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MX2ZRE0AQJ3Z"/>
    <x v="1"/>
    <x v="16"/>
    <x v="12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BQ9CM3Z983HT"/>
    <x v="0"/>
    <x v="16"/>
    <x v="38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17"/>
  </r>
  <r>
    <s v="O9O87JSRUC0G"/>
    <x v="0"/>
    <x v="16"/>
    <x v="30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7"/>
  </r>
  <r>
    <s v="WXQFMX0EQY1F"/>
    <x v="1"/>
    <x v="16"/>
    <x v="12"/>
    <s v="F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17"/>
  </r>
  <r>
    <s v="KXO171RBA3PT"/>
    <x v="1"/>
    <x v="16"/>
    <x v="18"/>
    <s v="F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P1G0XYI10Y9E"/>
    <x v="0"/>
    <x v="16"/>
    <x v="3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O6U6VMA61V31"/>
    <x v="0"/>
    <x v="16"/>
    <x v="39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J5V1PIFJYECF"/>
    <x v="1"/>
    <x v="16"/>
    <x v="3"/>
    <s v="F"/>
    <n v="250000"/>
    <x v="0"/>
    <s v="very low risk"/>
    <s v="Urban"/>
    <n v="6"/>
    <s v="Online"/>
    <s v="NA"/>
    <x v="0"/>
    <s v="NA"/>
    <s v="NA"/>
    <x v="4"/>
    <s v="NA"/>
    <s v="NA"/>
    <n v="33"/>
    <n v="33"/>
    <x v="0"/>
    <x v="17"/>
  </r>
  <r>
    <s v="942NMJO81CU6"/>
    <x v="1"/>
    <x v="16"/>
    <x v="29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JZ0LNYEAWNKY"/>
    <x v="1"/>
    <x v="16"/>
    <x v="2"/>
    <s v="M"/>
    <n v="1000000"/>
    <x v="0"/>
    <s v="very low risk"/>
    <s v="Urban"/>
    <n v="6"/>
    <s v="Agent"/>
    <s v="NA"/>
    <x v="0"/>
    <s v="NA"/>
    <s v="NA"/>
    <x v="4"/>
    <s v="NA"/>
    <s v="NA"/>
    <n v="47"/>
    <n v="47"/>
    <x v="0"/>
    <x v="17"/>
  </r>
  <r>
    <s v="ZIF12MKGK0BU"/>
    <x v="1"/>
    <x v="16"/>
    <x v="23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7"/>
  </r>
  <r>
    <s v="6CNOVWH5TJGP"/>
    <x v="1"/>
    <x v="16"/>
    <x v="14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7"/>
  </r>
  <r>
    <s v="LDIKW85CDA67"/>
    <x v="1"/>
    <x v="16"/>
    <x v="8"/>
    <s v="F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ZG5QW5IF4SE2"/>
    <x v="0"/>
    <x v="16"/>
    <x v="19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RRIS6I7596WD"/>
    <x v="1"/>
    <x v="16"/>
    <x v="16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P68MT3MV7D1V"/>
    <x v="1"/>
    <x v="16"/>
    <x v="11"/>
    <s v="M"/>
    <n v="250000"/>
    <x v="1"/>
    <s v="moderate risk"/>
    <s v="Urban"/>
    <n v="6"/>
    <s v="Online"/>
    <s v="NA"/>
    <x v="0"/>
    <s v="NA"/>
    <s v="NA"/>
    <x v="0"/>
    <s v="NA"/>
    <s v="NA"/>
    <n v="54"/>
    <n v="54"/>
    <x v="0"/>
    <x v="17"/>
  </r>
  <r>
    <s v="K32B3R35R7ES"/>
    <x v="0"/>
    <x v="16"/>
    <x v="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D8UQIXQ2VD2E"/>
    <x v="0"/>
    <x v="16"/>
    <x v="30"/>
    <s v="M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M3Q56RF17KAN"/>
    <x v="1"/>
    <x v="16"/>
    <x v="13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0AYLOK1MGPMC"/>
    <x v="0"/>
    <x v="16"/>
    <x v="25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R8G61EGK0Z71"/>
    <x v="0"/>
    <x v="16"/>
    <x v="4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F3K24ZUEW0M9"/>
    <x v="1"/>
    <x v="16"/>
    <x v="1"/>
    <s v="M"/>
    <n v="5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J5XRU41GTV5E"/>
    <x v="1"/>
    <x v="16"/>
    <x v="3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UE3DHRBCXS3S"/>
    <x v="0"/>
    <x v="16"/>
    <x v="37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EHKIAAR7PJ78"/>
    <x v="1"/>
    <x v="16"/>
    <x v="6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R87W64Q3Q3GU"/>
    <x v="1"/>
    <x v="16"/>
    <x v="25"/>
    <s v="M"/>
    <n v="100000"/>
    <x v="0"/>
    <s v="low risk"/>
    <s v="Rural"/>
    <n v="6"/>
    <s v="Online"/>
    <s v="NA"/>
    <x v="0"/>
    <n v="1"/>
    <n v="2021"/>
    <x v="0"/>
    <n v="54"/>
    <s v="NA"/>
    <s v="NA"/>
    <n v="54"/>
    <x v="1"/>
    <x v="13"/>
  </r>
  <r>
    <s v="7FMQ7P9MWJ2J"/>
    <x v="1"/>
    <x v="16"/>
    <x v="31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JA6OC43ZKFKW"/>
    <x v="1"/>
    <x v="16"/>
    <x v="3"/>
    <s v="M"/>
    <n v="100000"/>
    <x v="1"/>
    <s v="moderate risk"/>
    <s v="Urban"/>
    <n v="6"/>
    <s v="Agent"/>
    <s v="NA"/>
    <x v="0"/>
    <s v="NA"/>
    <s v="NA"/>
    <x v="0"/>
    <s v="NA"/>
    <s v="NA"/>
    <n v="33"/>
    <n v="33"/>
    <x v="0"/>
    <x v="17"/>
  </r>
  <r>
    <s v="E4SGTS8Z6QWK"/>
    <x v="1"/>
    <x v="16"/>
    <x v="13"/>
    <s v="M"/>
    <n v="250000"/>
    <x v="1"/>
    <s v="moderate risk"/>
    <s v="Urban"/>
    <n v="6"/>
    <s v="Agent"/>
    <s v="NA"/>
    <x v="0"/>
    <n v="1"/>
    <n v="2018"/>
    <x v="0"/>
    <n v="46"/>
    <s v="NA"/>
    <s v="NA"/>
    <n v="46"/>
    <x v="1"/>
    <x v="20"/>
  </r>
  <r>
    <s v="S3XQU9AJFFOH"/>
    <x v="1"/>
    <x v="16"/>
    <x v="27"/>
    <s v="F"/>
    <n v="250000"/>
    <x v="0"/>
    <s v="low risk"/>
    <s v="Urban"/>
    <n v="6"/>
    <s v="Agent"/>
    <s v="NA"/>
    <x v="0"/>
    <s v="NA"/>
    <s v="NA"/>
    <x v="4"/>
    <s v="NA"/>
    <s v="NA"/>
    <n v="48"/>
    <n v="48"/>
    <x v="0"/>
    <x v="17"/>
  </r>
  <r>
    <s v="TVRDN184U8IW"/>
    <x v="1"/>
    <x v="16"/>
    <x v="23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3EZNAZY4R1H0"/>
    <x v="0"/>
    <x v="16"/>
    <x v="7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ZO5X99UXQ23I"/>
    <x v="1"/>
    <x v="16"/>
    <x v="35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6MPWHR1FGCUB"/>
    <x v="0"/>
    <x v="16"/>
    <x v="10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DU8N68FWYNAI"/>
    <x v="0"/>
    <x v="16"/>
    <x v="1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G47AP4T243IQ"/>
    <x v="0"/>
    <x v="16"/>
    <x v="28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17"/>
  </r>
  <r>
    <s v="UKIMIIRNT3AV"/>
    <x v="0"/>
    <x v="16"/>
    <x v="7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F6NO1BWTCWIE"/>
    <x v="1"/>
    <x v="16"/>
    <x v="32"/>
    <s v="M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ES31VPGHE68B"/>
    <x v="0"/>
    <x v="16"/>
    <x v="4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ZFT9HM9YWOJ2"/>
    <x v="0"/>
    <x v="16"/>
    <x v="9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7"/>
  </r>
  <r>
    <s v="M9SAUYMOH8GZ"/>
    <x v="1"/>
    <x v="16"/>
    <x v="31"/>
    <s v="F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M7QF1JVCH1OJ"/>
    <x v="1"/>
    <x v="16"/>
    <x v="24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FHWSMYHJ0LK8"/>
    <x v="0"/>
    <x v="16"/>
    <x v="21"/>
    <s v="M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AHHBNRNY26NF"/>
    <x v="1"/>
    <x v="16"/>
    <x v="35"/>
    <s v="F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17"/>
  </r>
  <r>
    <s v="290ATKCZ8OBJ"/>
    <x v="0"/>
    <x v="16"/>
    <x v="27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Q1J5G9FMW5D8"/>
    <x v="1"/>
    <x v="16"/>
    <x v="33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7"/>
  </r>
  <r>
    <s v="SI9QVP8MSV3S"/>
    <x v="1"/>
    <x v="16"/>
    <x v="24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PAZ69NIIRV7I"/>
    <x v="1"/>
    <x v="16"/>
    <x v="0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UWDK1QW35T0Z"/>
    <x v="1"/>
    <x v="16"/>
    <x v="32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7"/>
  </r>
  <r>
    <s v="R422N0TUVU5K"/>
    <x v="1"/>
    <x v="16"/>
    <x v="11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12ZRICJU7HDB"/>
    <x v="0"/>
    <x v="16"/>
    <x v="36"/>
    <s v="M"/>
    <n v="100000"/>
    <x v="0"/>
    <s v="moderate risk"/>
    <s v="Rural"/>
    <n v="6"/>
    <s v="Online"/>
    <s v="NA"/>
    <x v="0"/>
    <s v="NA"/>
    <s v="NA"/>
    <x v="0"/>
    <s v="NA"/>
    <s v="NA"/>
    <n v="62"/>
    <n v="62"/>
    <x v="0"/>
    <x v="17"/>
  </r>
  <r>
    <s v="LTT6VD22UD8W"/>
    <x v="0"/>
    <x v="16"/>
    <x v="19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DXNIM797CBFJ"/>
    <x v="0"/>
    <x v="16"/>
    <x v="2"/>
    <s v="F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7"/>
  </r>
  <r>
    <s v="BZQG52NCTSM5"/>
    <x v="0"/>
    <x v="16"/>
    <x v="34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17"/>
  </r>
  <r>
    <s v="FA0MNGJ2LMDB"/>
    <x v="1"/>
    <x v="16"/>
    <x v="12"/>
    <s v="M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YUUH4UPDSKL1"/>
    <x v="1"/>
    <x v="16"/>
    <x v="13"/>
    <s v="M"/>
    <n v="1000000"/>
    <x v="1"/>
    <s v="moderate risk"/>
    <s v="Urban"/>
    <n v="6"/>
    <s v="Online"/>
    <s v="NA"/>
    <x v="0"/>
    <n v="1"/>
    <n v="2017"/>
    <x v="0"/>
    <n v="45"/>
    <s v="NA"/>
    <s v="NA"/>
    <n v="45"/>
    <x v="1"/>
    <x v="10"/>
  </r>
  <r>
    <s v="Z1EIUS2V3AYJ"/>
    <x v="0"/>
    <x v="16"/>
    <x v="38"/>
    <s v="F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17"/>
  </r>
  <r>
    <s v="ZW6MJZUMPWSB"/>
    <x v="0"/>
    <x v="16"/>
    <x v="13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JNCMBEKXHUPW"/>
    <x v="1"/>
    <x v="16"/>
    <x v="11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RVXWE00FU435"/>
    <x v="0"/>
    <x v="16"/>
    <x v="29"/>
    <s v="M"/>
    <n v="100000"/>
    <x v="1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BNGUJRRVBNEE"/>
    <x v="0"/>
    <x v="16"/>
    <x v="0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L6LD1PFZ7HU6"/>
    <x v="1"/>
    <x v="16"/>
    <x v="28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9LMUKVE5PJRE"/>
    <x v="0"/>
    <x v="16"/>
    <x v="22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3NMNTKNZQQI6"/>
    <x v="1"/>
    <x v="16"/>
    <x v="12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2CSR6ZB9J7EL"/>
    <x v="0"/>
    <x v="16"/>
    <x v="10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7"/>
  </r>
  <r>
    <s v="VQPSPZ5TWI80"/>
    <x v="1"/>
    <x v="16"/>
    <x v="29"/>
    <s v="F"/>
    <n v="250000"/>
    <x v="0"/>
    <s v="very low risk"/>
    <s v="Rural"/>
    <n v="6"/>
    <s v="Online"/>
    <s v="NA"/>
    <x v="0"/>
    <n v="1"/>
    <n v="2021"/>
    <x v="0"/>
    <n v="39"/>
    <s v="NA"/>
    <s v="NA"/>
    <n v="39"/>
    <x v="1"/>
    <x v="13"/>
  </r>
  <r>
    <s v="BYLM09E793C3"/>
    <x v="0"/>
    <x v="16"/>
    <x v="26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7"/>
  </r>
  <r>
    <s v="ETJ5NYSU3D28"/>
    <x v="1"/>
    <x v="16"/>
    <x v="0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7WP621POBCS9"/>
    <x v="0"/>
    <x v="16"/>
    <x v="9"/>
    <s v="M"/>
    <n v="1000000"/>
    <x v="0"/>
    <s v="high risk"/>
    <s v="Rural"/>
    <n v="6"/>
    <s v="Online"/>
    <s v="NA"/>
    <x v="0"/>
    <s v="NA"/>
    <s v="NA"/>
    <x v="0"/>
    <s v="NA"/>
    <s v="NA"/>
    <n v="64"/>
    <n v="64"/>
    <x v="0"/>
    <x v="17"/>
  </r>
  <r>
    <s v="0PKXZAF3UU7R"/>
    <x v="1"/>
    <x v="16"/>
    <x v="5"/>
    <s v="M"/>
    <n v="250000"/>
    <x v="0"/>
    <s v="high risk"/>
    <s v="Urban"/>
    <n v="6"/>
    <s v="Online"/>
    <s v="NA"/>
    <x v="0"/>
    <n v="1"/>
    <n v="2021"/>
    <x v="0"/>
    <n v="51"/>
    <s v="NA"/>
    <s v="NA"/>
    <n v="51"/>
    <x v="1"/>
    <x v="13"/>
  </r>
  <r>
    <s v="4AHJSRU4EYHL"/>
    <x v="0"/>
    <x v="16"/>
    <x v="2"/>
    <s v="M"/>
    <n v="500000"/>
    <x v="1"/>
    <s v="high risk"/>
    <s v="Rural"/>
    <n v="6"/>
    <s v="Agent"/>
    <s v="NA"/>
    <x v="0"/>
    <s v="NA"/>
    <s v="NA"/>
    <x v="0"/>
    <s v="NA"/>
    <s v="NA"/>
    <n v="47"/>
    <n v="47"/>
    <x v="0"/>
    <x v="17"/>
  </r>
  <r>
    <s v="XE48U7DSBCRH"/>
    <x v="1"/>
    <x v="16"/>
    <x v="19"/>
    <s v="M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YX0CB9VULWX7"/>
    <x v="0"/>
    <x v="16"/>
    <x v="9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QQIRMPXSZPSL"/>
    <x v="0"/>
    <x v="16"/>
    <x v="26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WBOWI1EL1JN1"/>
    <x v="1"/>
    <x v="16"/>
    <x v="28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HVBANNMNAHQQ"/>
    <x v="1"/>
    <x v="16"/>
    <x v="0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17"/>
  </r>
  <r>
    <s v="Z1FR1IBIZ92Q"/>
    <x v="1"/>
    <x v="16"/>
    <x v="11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QWW476RMSRZ2"/>
    <x v="0"/>
    <x v="16"/>
    <x v="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W9FWASZ6S4O0"/>
    <x v="1"/>
    <x v="16"/>
    <x v="23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5AMF3WCICGAF"/>
    <x v="0"/>
    <x v="16"/>
    <x v="26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7"/>
  </r>
  <r>
    <s v="KLU383ZWBKDJ"/>
    <x v="0"/>
    <x v="16"/>
    <x v="37"/>
    <s v="M"/>
    <n v="1000000"/>
    <x v="0"/>
    <s v="very low risk"/>
    <s v="Rural"/>
    <n v="6"/>
    <s v="Online"/>
    <s v="NA"/>
    <x v="0"/>
    <s v="NA"/>
    <s v="NA"/>
    <x v="0"/>
    <s v="NA"/>
    <s v="NA"/>
    <n v="69"/>
    <n v="69"/>
    <x v="0"/>
    <x v="17"/>
  </r>
  <r>
    <s v="RADD6PSR0Z5F"/>
    <x v="1"/>
    <x v="16"/>
    <x v="27"/>
    <s v="M"/>
    <n v="250000"/>
    <x v="1"/>
    <s v="high risk"/>
    <s v="Urban"/>
    <n v="6"/>
    <s v="Online"/>
    <s v="NA"/>
    <x v="0"/>
    <s v="NA"/>
    <s v="NA"/>
    <x v="0"/>
    <s v="NA"/>
    <s v="NA"/>
    <n v="48"/>
    <n v="48"/>
    <x v="0"/>
    <x v="17"/>
  </r>
  <r>
    <s v="GYY20JQMXWZO"/>
    <x v="1"/>
    <x v="16"/>
    <x v="28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17"/>
  </r>
  <r>
    <s v="SEE6JIZ7FEQR"/>
    <x v="1"/>
    <x v="16"/>
    <x v="12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I94BJMLJX8SV"/>
    <x v="0"/>
    <x v="16"/>
    <x v="29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7"/>
  </r>
  <r>
    <s v="GR2NHBGHCN6S"/>
    <x v="1"/>
    <x v="16"/>
    <x v="23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2C0KYXFFT1DG"/>
    <x v="1"/>
    <x v="16"/>
    <x v="20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7IOKGJF3QQDG"/>
    <x v="0"/>
    <x v="16"/>
    <x v="39"/>
    <s v="F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17"/>
  </r>
  <r>
    <s v="SPV6Z1S9ZAY7"/>
    <x v="0"/>
    <x v="16"/>
    <x v="17"/>
    <s v="M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PRJR6VJUW4XK"/>
    <x v="0"/>
    <x v="16"/>
    <x v="11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7"/>
  </r>
  <r>
    <s v="RTVUIVD9AMBU"/>
    <x v="1"/>
    <x v="16"/>
    <x v="17"/>
    <s v="F"/>
    <n v="50000"/>
    <x v="0"/>
    <s v="low risk"/>
    <s v="Rural"/>
    <n v="6"/>
    <s v="Agent"/>
    <s v="NA"/>
    <x v="0"/>
    <s v="NA"/>
    <s v="NA"/>
    <x v="0"/>
    <s v="NA"/>
    <s v="NA"/>
    <n v="42"/>
    <n v="42"/>
    <x v="0"/>
    <x v="17"/>
  </r>
  <r>
    <s v="VH7Z9ZZLSE39"/>
    <x v="0"/>
    <x v="16"/>
    <x v="39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7"/>
  </r>
  <r>
    <s v="AWGAFOHEE7MB"/>
    <x v="0"/>
    <x v="16"/>
    <x v="23"/>
    <s v="F"/>
    <n v="500000"/>
    <x v="0"/>
    <s v="high risk"/>
    <s v="Urban"/>
    <n v="6"/>
    <s v="Agent"/>
    <s v="NA"/>
    <x v="0"/>
    <s v="NA"/>
    <s v="NA"/>
    <x v="4"/>
    <s v="NA"/>
    <s v="NA"/>
    <n v="46"/>
    <n v="46"/>
    <x v="0"/>
    <x v="17"/>
  </r>
  <r>
    <s v="JFT6EP82SCI9"/>
    <x v="0"/>
    <x v="16"/>
    <x v="22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DGJSR64ZZVSK"/>
    <x v="1"/>
    <x v="16"/>
    <x v="6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SL6KUPCL1BCA"/>
    <x v="1"/>
    <x v="16"/>
    <x v="0"/>
    <s v="F"/>
    <n v="50000"/>
    <x v="0"/>
    <s v="moderate risk"/>
    <s v="Rural"/>
    <n v="6"/>
    <s v="Online"/>
    <s v="NA"/>
    <x v="0"/>
    <s v="NA"/>
    <s v="NA"/>
    <x v="0"/>
    <s v="NA"/>
    <s v="NA"/>
    <n v="60"/>
    <n v="60"/>
    <x v="0"/>
    <x v="17"/>
  </r>
  <r>
    <s v="M7WG53PEKEQK"/>
    <x v="1"/>
    <x v="16"/>
    <x v="11"/>
    <s v="M"/>
    <n v="250000"/>
    <x v="0"/>
    <s v="very low risk"/>
    <s v="Rural"/>
    <n v="6"/>
    <s v="Online"/>
    <s v="NA"/>
    <x v="0"/>
    <s v="NA"/>
    <s v="NA"/>
    <x v="4"/>
    <s v="NA"/>
    <s v="NA"/>
    <n v="54"/>
    <n v="54"/>
    <x v="0"/>
    <x v="17"/>
  </r>
  <r>
    <s v="80CEP3S9HLT4"/>
    <x v="1"/>
    <x v="16"/>
    <x v="18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Y2XGSHIVR3W9"/>
    <x v="1"/>
    <x v="16"/>
    <x v="26"/>
    <s v="F"/>
    <n v="500000"/>
    <x v="0"/>
    <s v="high risk"/>
    <s v="Urban"/>
    <n v="6"/>
    <s v="Online"/>
    <s v="NA"/>
    <x v="0"/>
    <n v="1"/>
    <n v="2021"/>
    <x v="0"/>
    <n v="47"/>
    <s v="NA"/>
    <s v="NA"/>
    <n v="47"/>
    <x v="1"/>
    <x v="13"/>
  </r>
  <r>
    <s v="D2M6UUC1CZAW"/>
    <x v="0"/>
    <x v="16"/>
    <x v="11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224NR7KATI8M"/>
    <x v="1"/>
    <x v="16"/>
    <x v="23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3911BA80XI9X"/>
    <x v="0"/>
    <x v="16"/>
    <x v="30"/>
    <s v="M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17"/>
  </r>
  <r>
    <s v="9SZLOYGU0ORW"/>
    <x v="1"/>
    <x v="16"/>
    <x v="8"/>
    <s v="F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NO31DEQU3TQH"/>
    <x v="1"/>
    <x v="16"/>
    <x v="24"/>
    <s v="F"/>
    <n v="10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4W617SP5Z3JS"/>
    <x v="1"/>
    <x v="16"/>
    <x v="8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LF2D3FYBWS5F"/>
    <x v="0"/>
    <x v="16"/>
    <x v="22"/>
    <s v="M"/>
    <n v="100000"/>
    <x v="0"/>
    <s v="high risk"/>
    <s v="Rural"/>
    <n v="6"/>
    <s v="Online"/>
    <s v="NA"/>
    <x v="0"/>
    <s v="NA"/>
    <s v="NA"/>
    <x v="0"/>
    <s v="NA"/>
    <s v="NA"/>
    <n v="61"/>
    <n v="61"/>
    <x v="0"/>
    <x v="17"/>
  </r>
  <r>
    <s v="V36PB2RC5KO0"/>
    <x v="1"/>
    <x v="16"/>
    <x v="19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SK6BOO3MZ0SH"/>
    <x v="0"/>
    <x v="16"/>
    <x v="2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WUAB7L2M9RD4"/>
    <x v="0"/>
    <x v="16"/>
    <x v="16"/>
    <s v="F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60ETXOSI2FT8"/>
    <x v="1"/>
    <x v="16"/>
    <x v="3"/>
    <s v="M"/>
    <n v="100000"/>
    <x v="0"/>
    <s v="low risk"/>
    <s v="Urban"/>
    <n v="6"/>
    <s v="Online"/>
    <s v="NA"/>
    <x v="0"/>
    <n v="1"/>
    <n v="2018"/>
    <x v="0"/>
    <n v="28"/>
    <s v="NA"/>
    <s v="NA"/>
    <n v="28"/>
    <x v="1"/>
    <x v="20"/>
  </r>
  <r>
    <s v="O0Q40AXTAAMP"/>
    <x v="1"/>
    <x v="16"/>
    <x v="32"/>
    <s v="M"/>
    <n v="200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3FETQQC6GYE3"/>
    <x v="1"/>
    <x v="16"/>
    <x v="29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PP32M7QFDYNP"/>
    <x v="1"/>
    <x v="16"/>
    <x v="28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AD3HE4IXXYNV"/>
    <x v="0"/>
    <x v="16"/>
    <x v="38"/>
    <s v="F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17"/>
  </r>
  <r>
    <s v="MY1IC777EO2W"/>
    <x v="1"/>
    <x v="16"/>
    <x v="12"/>
    <s v="F"/>
    <n v="500000"/>
    <x v="0"/>
    <s v="low risk"/>
    <s v="Urban"/>
    <n v="6"/>
    <s v="Online"/>
    <s v="NA"/>
    <x v="0"/>
    <n v="1"/>
    <n v="2019"/>
    <x v="0"/>
    <n v="55"/>
    <s v="NA"/>
    <s v="NA"/>
    <n v="55"/>
    <x v="1"/>
    <x v="12"/>
  </r>
  <r>
    <s v="7MDCB5JLR2AF"/>
    <x v="1"/>
    <x v="16"/>
    <x v="13"/>
    <s v="F"/>
    <n v="2000000"/>
    <x v="0"/>
    <s v="very low risk"/>
    <s v="Urban"/>
    <n v="6"/>
    <s v="Online"/>
    <s v="NA"/>
    <x v="0"/>
    <s v="NA"/>
    <s v="NA"/>
    <x v="4"/>
    <s v="NA"/>
    <s v="NA"/>
    <n v="51"/>
    <n v="51"/>
    <x v="0"/>
    <x v="17"/>
  </r>
  <r>
    <s v="ZAHP80V8V7CC"/>
    <x v="1"/>
    <x v="16"/>
    <x v="8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7"/>
  </r>
  <r>
    <s v="67Y058OKELPX"/>
    <x v="0"/>
    <x v="16"/>
    <x v="23"/>
    <s v="M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17"/>
  </r>
  <r>
    <s v="3P86G7E1M4OY"/>
    <x v="1"/>
    <x v="16"/>
    <x v="28"/>
    <s v="M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7"/>
  </r>
  <r>
    <s v="VQU8A94BZZMG"/>
    <x v="0"/>
    <x v="16"/>
    <x v="37"/>
    <s v="M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17"/>
  </r>
  <r>
    <s v="SA3ZKC6W5PHE"/>
    <x v="1"/>
    <x v="16"/>
    <x v="20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ICK84PNMUSJI"/>
    <x v="1"/>
    <x v="16"/>
    <x v="25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7"/>
  </r>
  <r>
    <s v="70RPCKW25S86"/>
    <x v="0"/>
    <x v="16"/>
    <x v="36"/>
    <s v="M"/>
    <n v="2000000"/>
    <x v="0"/>
    <s v="high risk"/>
    <s v="Rural"/>
    <n v="6"/>
    <s v="Agent"/>
    <n v="1"/>
    <x v="4"/>
    <s v="NA"/>
    <s v="NA"/>
    <x v="1"/>
    <s v="NA"/>
    <n v="62"/>
    <s v="NA"/>
    <n v="62"/>
    <x v="2"/>
    <x v="17"/>
  </r>
  <r>
    <s v="SNL07O8ENRT6"/>
    <x v="1"/>
    <x v="16"/>
    <x v="22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MIYMRYKLKZP9"/>
    <x v="0"/>
    <x v="16"/>
    <x v="26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CWNIHEH7N4D1"/>
    <x v="1"/>
    <x v="16"/>
    <x v="32"/>
    <s v="M"/>
    <n v="50000"/>
    <x v="0"/>
    <s v="high risk"/>
    <s v="Rural"/>
    <n v="6"/>
    <s v="Online"/>
    <n v="1"/>
    <x v="8"/>
    <s v="NA"/>
    <s v="NA"/>
    <x v="3"/>
    <s v="NA"/>
    <n v="29"/>
    <s v="NA"/>
    <n v="29"/>
    <x v="2"/>
    <x v="20"/>
  </r>
  <r>
    <s v="PIT52TU8VZTM"/>
    <x v="1"/>
    <x v="16"/>
    <x v="11"/>
    <s v="F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7"/>
  </r>
  <r>
    <s v="6DFPL19EILGZ"/>
    <x v="0"/>
    <x v="16"/>
    <x v="10"/>
    <s v="M"/>
    <n v="250000"/>
    <x v="0"/>
    <s v="very low risk"/>
    <s v="Rural"/>
    <n v="6"/>
    <s v="Online"/>
    <s v="NA"/>
    <x v="0"/>
    <s v="NA"/>
    <s v="NA"/>
    <x v="0"/>
    <s v="NA"/>
    <s v="NA"/>
    <n v="66"/>
    <n v="66"/>
    <x v="0"/>
    <x v="17"/>
  </r>
  <r>
    <s v="3Z66H64W0TIV"/>
    <x v="1"/>
    <x v="16"/>
    <x v="27"/>
    <s v="F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17"/>
  </r>
  <r>
    <s v="UUSSC92QUKE7"/>
    <x v="0"/>
    <x v="16"/>
    <x v="7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00T43HE4N2B1"/>
    <x v="0"/>
    <x v="16"/>
    <x v="19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7"/>
  </r>
  <r>
    <s v="Q5X0KT4D2IUW"/>
    <x v="1"/>
    <x v="16"/>
    <x v="31"/>
    <s v="M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17"/>
  </r>
  <r>
    <s v="DOMGVZU65TN6"/>
    <x v="1"/>
    <x v="16"/>
    <x v="2"/>
    <s v="F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7"/>
  </r>
  <r>
    <s v="XY8D2MH0M0X8"/>
    <x v="1"/>
    <x v="16"/>
    <x v="24"/>
    <s v="M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FTKO467H5UNP"/>
    <x v="1"/>
    <x v="16"/>
    <x v="29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FUP0JXRS9DCZ"/>
    <x v="0"/>
    <x v="16"/>
    <x v="30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7"/>
  </r>
  <r>
    <s v="ZZYVY2776ENT"/>
    <x v="1"/>
    <x v="16"/>
    <x v="28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V41OC7UJBODZ"/>
    <x v="1"/>
    <x v="16"/>
    <x v="22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7"/>
  </r>
  <r>
    <s v="3RWGY2M9N92N"/>
    <x v="0"/>
    <x v="16"/>
    <x v="16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7"/>
  </r>
  <r>
    <s v="ILW2WU4JZVDI"/>
    <x v="0"/>
    <x v="16"/>
    <x v="19"/>
    <s v="F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QAJJZCZEC4DY"/>
    <x v="0"/>
    <x v="16"/>
    <x v="13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SZGLM9JO8HWO"/>
    <x v="0"/>
    <x v="16"/>
    <x v="7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17"/>
  </r>
  <r>
    <s v="1JOOQE30BLAA"/>
    <x v="0"/>
    <x v="16"/>
    <x v="15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CMLDWIV85QK2"/>
    <x v="1"/>
    <x v="16"/>
    <x v="3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E6KTU4T2H7AS"/>
    <x v="0"/>
    <x v="16"/>
    <x v="4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BOQXIU6WZQF7"/>
    <x v="0"/>
    <x v="16"/>
    <x v="17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17"/>
  </r>
  <r>
    <s v="EYR3A20PGZZB"/>
    <x v="1"/>
    <x v="16"/>
    <x v="13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HAA5SSTSWR9U"/>
    <x v="1"/>
    <x v="16"/>
    <x v="24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17"/>
  </r>
  <r>
    <s v="54W9BYBQ94FN"/>
    <x v="1"/>
    <x v="16"/>
    <x v="5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TUVFM8TQZ760"/>
    <x v="1"/>
    <x v="16"/>
    <x v="21"/>
    <s v="F"/>
    <n v="1000000"/>
    <x v="0"/>
    <s v="high risk"/>
    <s v="Rural"/>
    <n v="6"/>
    <s v="Agent"/>
    <s v="NA"/>
    <x v="0"/>
    <s v="NA"/>
    <s v="NA"/>
    <x v="0"/>
    <s v="NA"/>
    <s v="NA"/>
    <n v="44"/>
    <n v="44"/>
    <x v="0"/>
    <x v="17"/>
  </r>
  <r>
    <s v="E46V999Z9U78"/>
    <x v="1"/>
    <x v="16"/>
    <x v="14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7"/>
  </r>
  <r>
    <s v="HJ1CLYA1ZKVQ"/>
    <x v="1"/>
    <x v="16"/>
    <x v="35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17"/>
  </r>
  <r>
    <s v="566PS9TWEI2D"/>
    <x v="1"/>
    <x v="16"/>
    <x v="28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NPWRJPD3GZQK"/>
    <x v="1"/>
    <x v="16"/>
    <x v="11"/>
    <s v="M"/>
    <n v="500000"/>
    <x v="1"/>
    <s v="moderate risk"/>
    <s v="Urban"/>
    <n v="6"/>
    <s v="Online"/>
    <s v="NA"/>
    <x v="0"/>
    <s v="NA"/>
    <s v="NA"/>
    <x v="0"/>
    <s v="NA"/>
    <s v="NA"/>
    <n v="54"/>
    <n v="54"/>
    <x v="0"/>
    <x v="17"/>
  </r>
  <r>
    <s v="EUGQ6J32TEQ3"/>
    <x v="1"/>
    <x v="16"/>
    <x v="11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Y3ZZS3TPQ7WQ"/>
    <x v="1"/>
    <x v="16"/>
    <x v="13"/>
    <s v="M"/>
    <n v="50000"/>
    <x v="1"/>
    <s v="high risk"/>
    <s v="Rural"/>
    <n v="6"/>
    <s v="Online"/>
    <s v="NA"/>
    <x v="0"/>
    <s v="NA"/>
    <s v="NA"/>
    <x v="0"/>
    <s v="NA"/>
    <s v="NA"/>
    <n v="51"/>
    <n v="51"/>
    <x v="0"/>
    <x v="17"/>
  </r>
  <r>
    <s v="GE14QGJ3R7UB"/>
    <x v="1"/>
    <x v="16"/>
    <x v="25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EOY4HVWIB79J"/>
    <x v="0"/>
    <x v="16"/>
    <x v="26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8037M5EIIPEW"/>
    <x v="0"/>
    <x v="16"/>
    <x v="26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63O60UNTKXB7"/>
    <x v="1"/>
    <x v="16"/>
    <x v="5"/>
    <s v="M"/>
    <n v="250000"/>
    <x v="0"/>
    <s v="high risk"/>
    <s v="Urban"/>
    <n v="6"/>
    <s v="Telemarketer"/>
    <s v="NA"/>
    <x v="0"/>
    <n v="1"/>
    <n v="2021"/>
    <x v="0"/>
    <n v="51"/>
    <s v="NA"/>
    <s v="NA"/>
    <n v="51"/>
    <x v="1"/>
    <x v="13"/>
  </r>
  <r>
    <s v="AN6DWLMOTAH9"/>
    <x v="1"/>
    <x v="16"/>
    <x v="20"/>
    <s v="F"/>
    <n v="100000"/>
    <x v="0"/>
    <s v="moderate risk"/>
    <s v="Urban"/>
    <n v="6"/>
    <s v="Online"/>
    <s v="NA"/>
    <x v="0"/>
    <n v="1"/>
    <n v="2021"/>
    <x v="0"/>
    <n v="53"/>
    <s v="NA"/>
    <s v="NA"/>
    <n v="53"/>
    <x v="1"/>
    <x v="13"/>
  </r>
  <r>
    <s v="QC80P3QCVOHR"/>
    <x v="0"/>
    <x v="16"/>
    <x v="3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7"/>
  </r>
  <r>
    <s v="Y487KX13ULX5"/>
    <x v="0"/>
    <x v="16"/>
    <x v="26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7"/>
  </r>
  <r>
    <s v="OM78BCWDSY8F"/>
    <x v="1"/>
    <x v="16"/>
    <x v="2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0XCXBAR45027"/>
    <x v="1"/>
    <x v="16"/>
    <x v="2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AY5ASPL7TV5R"/>
    <x v="0"/>
    <x v="16"/>
    <x v="15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3AZDXRUWQ3O1"/>
    <x v="1"/>
    <x v="16"/>
    <x v="31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17"/>
  </r>
  <r>
    <s v="HI2ZKW5SHL3N"/>
    <x v="1"/>
    <x v="16"/>
    <x v="17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TKTA2WG65IMD"/>
    <x v="1"/>
    <x v="16"/>
    <x v="6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7"/>
  </r>
  <r>
    <s v="FTJDNE9TDN8Z"/>
    <x v="0"/>
    <x v="16"/>
    <x v="10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7"/>
  </r>
  <r>
    <s v="AANULLTQGGWB"/>
    <x v="0"/>
    <x v="16"/>
    <x v="27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WYRKHX4YQMRC"/>
    <x v="0"/>
    <x v="16"/>
    <x v="38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VRLRVVVU8WUH"/>
    <x v="1"/>
    <x v="16"/>
    <x v="16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17"/>
  </r>
  <r>
    <s v="S5BFJTMCUBRU"/>
    <x v="0"/>
    <x v="16"/>
    <x v="28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OD5DT2E8RHD6"/>
    <x v="0"/>
    <x v="16"/>
    <x v="27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CF9MI2O4NH5C"/>
    <x v="1"/>
    <x v="16"/>
    <x v="35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7"/>
  </r>
  <r>
    <s v="287TFTXTX2IU"/>
    <x v="1"/>
    <x v="16"/>
    <x v="1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50KQTLYZ732N"/>
    <x v="1"/>
    <x v="16"/>
    <x v="3"/>
    <s v="M"/>
    <n v="250000"/>
    <x v="0"/>
    <s v="high risk"/>
    <s v="Rural"/>
    <n v="6"/>
    <s v="Agent"/>
    <s v="NA"/>
    <x v="0"/>
    <s v="NA"/>
    <s v="NA"/>
    <x v="0"/>
    <s v="NA"/>
    <s v="NA"/>
    <n v="33"/>
    <n v="33"/>
    <x v="0"/>
    <x v="17"/>
  </r>
  <r>
    <s v="DOVC3T21VUJB"/>
    <x v="1"/>
    <x v="16"/>
    <x v="4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17"/>
  </r>
  <r>
    <s v="0PXHRSJSPT66"/>
    <x v="1"/>
    <x v="16"/>
    <x v="4"/>
    <s v="M"/>
    <n v="100000"/>
    <x v="1"/>
    <s v="moderate risk"/>
    <s v="Urban"/>
    <n v="6"/>
    <s v="Telemarketer"/>
    <s v="NA"/>
    <x v="0"/>
    <s v="NA"/>
    <s v="NA"/>
    <x v="0"/>
    <s v="NA"/>
    <s v="NA"/>
    <n v="57"/>
    <n v="57"/>
    <x v="0"/>
    <x v="17"/>
  </r>
  <r>
    <s v="M9B9RJD4EA68"/>
    <x v="1"/>
    <x v="16"/>
    <x v="22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HL9SCJ76B8OF"/>
    <x v="1"/>
    <x v="16"/>
    <x v="26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17"/>
  </r>
  <r>
    <s v="AYQSD9A9ADAA"/>
    <x v="0"/>
    <x v="16"/>
    <x v="28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17"/>
  </r>
  <r>
    <s v="XOFEM74OI00R"/>
    <x v="0"/>
    <x v="16"/>
    <x v="36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OB2IRAYJPSWT"/>
    <x v="1"/>
    <x v="16"/>
    <x v="32"/>
    <s v="M"/>
    <n v="200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D1L8QWG7K64P"/>
    <x v="0"/>
    <x v="16"/>
    <x v="12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Q9E8NKA3VMKH"/>
    <x v="0"/>
    <x v="16"/>
    <x v="37"/>
    <s v="F"/>
    <n v="1000000"/>
    <x v="0"/>
    <s v="very low risk"/>
    <s v="Urban"/>
    <n v="6"/>
    <s v="Agent"/>
    <n v="1"/>
    <x v="2"/>
    <s v="NA"/>
    <s v="NA"/>
    <x v="1"/>
    <s v="NA"/>
    <n v="68"/>
    <s v="NA"/>
    <n v="68"/>
    <x v="2"/>
    <x v="9"/>
  </r>
  <r>
    <s v="N49NKMV1BNQZ"/>
    <x v="0"/>
    <x v="16"/>
    <x v="20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71DTJBCKCBB3"/>
    <x v="1"/>
    <x v="16"/>
    <x v="23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4RYUZGRPP28R"/>
    <x v="1"/>
    <x v="16"/>
    <x v="23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2F1RZVRJXR51"/>
    <x v="0"/>
    <x v="16"/>
    <x v="12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VW5WGBM1UZLF"/>
    <x v="0"/>
    <x v="16"/>
    <x v="20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EX4VFLRITLQY"/>
    <x v="0"/>
    <x v="16"/>
    <x v="39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E10AY3K956N5"/>
    <x v="1"/>
    <x v="16"/>
    <x v="12"/>
    <s v="M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7"/>
  </r>
  <r>
    <s v="JDMZY7LTRNO4"/>
    <x v="1"/>
    <x v="16"/>
    <x v="29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Y7GQGX9S6Z4V"/>
    <x v="1"/>
    <x v="16"/>
    <x v="25"/>
    <s v="M"/>
    <n v="2000000"/>
    <x v="0"/>
    <s v="very low risk"/>
    <s v="Urban"/>
    <n v="6"/>
    <s v="Online"/>
    <s v="NA"/>
    <x v="0"/>
    <n v="1"/>
    <n v="2023"/>
    <x v="0"/>
    <n v="56"/>
    <s v="NA"/>
    <s v="NA"/>
    <n v="56"/>
    <x v="1"/>
    <x v="17"/>
  </r>
  <r>
    <s v="FDKTIVY58GHA"/>
    <x v="1"/>
    <x v="16"/>
    <x v="13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BXQT0JTV6HAW"/>
    <x v="0"/>
    <x v="16"/>
    <x v="2"/>
    <s v="M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7"/>
  </r>
  <r>
    <s v="XPIDNYDK5QD8"/>
    <x v="0"/>
    <x v="16"/>
    <x v="39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7"/>
  </r>
  <r>
    <s v="N7BJIUAM3HFC"/>
    <x v="0"/>
    <x v="16"/>
    <x v="7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HM6Y8V7A5UOU"/>
    <x v="0"/>
    <x v="16"/>
    <x v="4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06Q8826MLHUH"/>
    <x v="1"/>
    <x v="16"/>
    <x v="12"/>
    <s v="F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VE9EXVVQN2WK"/>
    <x v="0"/>
    <x v="16"/>
    <x v="13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T4GLIX44WKJV"/>
    <x v="1"/>
    <x v="16"/>
    <x v="16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AQX3NFPOAUOE"/>
    <x v="1"/>
    <x v="16"/>
    <x v="29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NYQV4WRSOY0U"/>
    <x v="0"/>
    <x v="16"/>
    <x v="19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7"/>
  </r>
  <r>
    <s v="QNOGPM7F206T"/>
    <x v="1"/>
    <x v="16"/>
    <x v="31"/>
    <s v="M"/>
    <n v="500000"/>
    <x v="1"/>
    <s v="high risk"/>
    <s v="Urban"/>
    <n v="6"/>
    <s v="Agent"/>
    <s v="NA"/>
    <x v="0"/>
    <s v="NA"/>
    <s v="NA"/>
    <x v="0"/>
    <s v="NA"/>
    <s v="NA"/>
    <n v="36"/>
    <n v="36"/>
    <x v="0"/>
    <x v="17"/>
  </r>
  <r>
    <s v="WLHLWA9TD4PT"/>
    <x v="0"/>
    <x v="16"/>
    <x v="5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FPO4GAL76ACB"/>
    <x v="0"/>
    <x v="16"/>
    <x v="2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SLRHOYXRVV23"/>
    <x v="0"/>
    <x v="16"/>
    <x v="26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KB1BBSMCG8BS"/>
    <x v="1"/>
    <x v="16"/>
    <x v="27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7KT3BPQT0XSJ"/>
    <x v="1"/>
    <x v="16"/>
    <x v="3"/>
    <s v="F"/>
    <n v="2000000"/>
    <x v="0"/>
    <s v="very low risk"/>
    <s v="Urban"/>
    <n v="6"/>
    <s v="Agent"/>
    <s v="NA"/>
    <x v="0"/>
    <s v="NA"/>
    <s v="NA"/>
    <x v="0"/>
    <s v="NA"/>
    <s v="NA"/>
    <n v="33"/>
    <n v="33"/>
    <x v="0"/>
    <x v="17"/>
  </r>
  <r>
    <s v="K82IIHZN9T25"/>
    <x v="0"/>
    <x v="16"/>
    <x v="2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MD4Z7TLNASTP"/>
    <x v="0"/>
    <x v="16"/>
    <x v="20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7"/>
  </r>
  <r>
    <s v="0XVIMDAFTHC1"/>
    <x v="0"/>
    <x v="16"/>
    <x v="6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N5S5FG2710NX"/>
    <x v="1"/>
    <x v="16"/>
    <x v="6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JTZZKY9RW5FW"/>
    <x v="1"/>
    <x v="16"/>
    <x v="33"/>
    <s v="M"/>
    <n v="250000"/>
    <x v="0"/>
    <s v="very low risk"/>
    <s v="Urban"/>
    <n v="6"/>
    <s v="Telemarketer"/>
    <s v="NA"/>
    <x v="0"/>
    <s v="NA"/>
    <s v="NA"/>
    <x v="4"/>
    <s v="NA"/>
    <s v="NA"/>
    <n v="39"/>
    <n v="39"/>
    <x v="0"/>
    <x v="17"/>
  </r>
  <r>
    <s v="IKHZGXXLBJXU"/>
    <x v="0"/>
    <x v="16"/>
    <x v="12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LU6NQQ7MU3OD"/>
    <x v="1"/>
    <x v="16"/>
    <x v="27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17"/>
  </r>
  <r>
    <s v="083T8K77CDKJ"/>
    <x v="1"/>
    <x v="16"/>
    <x v="29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ENE27XKI8TVL"/>
    <x v="0"/>
    <x v="16"/>
    <x v="11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ZZQIFSQP1HCI"/>
    <x v="0"/>
    <x v="16"/>
    <x v="9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17"/>
  </r>
  <r>
    <s v="VBJI1NGX7HOB"/>
    <x v="0"/>
    <x v="16"/>
    <x v="0"/>
    <s v="F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5YO7BT5YTEBH"/>
    <x v="1"/>
    <x v="16"/>
    <x v="27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T8X3VFX8CHEI"/>
    <x v="0"/>
    <x v="16"/>
    <x v="22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SOOU3H50BHUD"/>
    <x v="0"/>
    <x v="16"/>
    <x v="4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JB7CNJGHE32B"/>
    <x v="1"/>
    <x v="16"/>
    <x v="31"/>
    <s v="M"/>
    <n v="1000000"/>
    <x v="0"/>
    <s v="high risk"/>
    <s v="Urban"/>
    <n v="6"/>
    <s v="Agent"/>
    <s v="NA"/>
    <x v="0"/>
    <s v="NA"/>
    <s v="NA"/>
    <x v="0"/>
    <s v="NA"/>
    <s v="NA"/>
    <n v="36"/>
    <n v="36"/>
    <x v="0"/>
    <x v="17"/>
  </r>
  <r>
    <s v="E1M8YFVRL05R"/>
    <x v="1"/>
    <x v="16"/>
    <x v="29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5Z9WJNEX8GDK"/>
    <x v="1"/>
    <x v="16"/>
    <x v="29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NUOOUQCYVIT7"/>
    <x v="1"/>
    <x v="16"/>
    <x v="24"/>
    <s v="M"/>
    <n v="250000"/>
    <x v="1"/>
    <s v="moderate risk"/>
    <s v="Urban"/>
    <n v="6"/>
    <s v="Online"/>
    <s v="NA"/>
    <x v="0"/>
    <n v="1"/>
    <n v="2017"/>
    <x v="0"/>
    <n v="26"/>
    <s v="NA"/>
    <s v="NA"/>
    <n v="26"/>
    <x v="1"/>
    <x v="10"/>
  </r>
  <r>
    <s v="PHMY2S0REY86"/>
    <x v="0"/>
    <x v="16"/>
    <x v="27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23A5TIA37GYG"/>
    <x v="1"/>
    <x v="16"/>
    <x v="12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Z55UW0FI9SZW"/>
    <x v="0"/>
    <x v="16"/>
    <x v="1"/>
    <s v="F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17"/>
  </r>
  <r>
    <s v="LBPDWAP3DFPU"/>
    <x v="1"/>
    <x v="16"/>
    <x v="2"/>
    <s v="F"/>
    <n v="2000000"/>
    <x v="0"/>
    <s v="moderate risk"/>
    <s v="Urban"/>
    <n v="6"/>
    <s v="Online"/>
    <s v="NA"/>
    <x v="0"/>
    <n v="1"/>
    <n v="2022"/>
    <x v="0"/>
    <n v="46"/>
    <s v="NA"/>
    <s v="NA"/>
    <n v="46"/>
    <x v="1"/>
    <x v="9"/>
  </r>
  <r>
    <s v="JUEDOW82PVHC"/>
    <x v="0"/>
    <x v="16"/>
    <x v="6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ITO2E52UX874"/>
    <x v="0"/>
    <x v="16"/>
    <x v="15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17"/>
  </r>
  <r>
    <s v="VFX32XVCGHVH"/>
    <x v="1"/>
    <x v="16"/>
    <x v="20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X0WY0G0KK32S"/>
    <x v="0"/>
    <x v="16"/>
    <x v="1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7"/>
  </r>
  <r>
    <s v="ANMYI1T4Q7V3"/>
    <x v="0"/>
    <x v="16"/>
    <x v="2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35NOVTVEX7MU"/>
    <x v="1"/>
    <x v="16"/>
    <x v="3"/>
    <s v="M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7"/>
  </r>
  <r>
    <s v="JEA4FEX25XH4"/>
    <x v="0"/>
    <x v="16"/>
    <x v="36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7"/>
  </r>
  <r>
    <s v="L3IMG9KQ5O0V"/>
    <x v="0"/>
    <x v="16"/>
    <x v="34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LMMN4WSBXAMO"/>
    <x v="1"/>
    <x v="16"/>
    <x v="24"/>
    <s v="M"/>
    <n v="1000000"/>
    <x v="1"/>
    <s v="high risk"/>
    <s v="Rural"/>
    <n v="6"/>
    <s v="Online"/>
    <s v="NA"/>
    <x v="0"/>
    <s v="NA"/>
    <s v="NA"/>
    <x v="0"/>
    <s v="NA"/>
    <s v="NA"/>
    <n v="32"/>
    <n v="32"/>
    <x v="0"/>
    <x v="17"/>
  </r>
  <r>
    <s v="T2ID5AUVHEMH"/>
    <x v="1"/>
    <x v="16"/>
    <x v="0"/>
    <s v="M"/>
    <n v="500000"/>
    <x v="0"/>
    <s v="high risk"/>
    <s v="Urban"/>
    <n v="6"/>
    <s v="Online"/>
    <s v="NA"/>
    <x v="0"/>
    <s v="NA"/>
    <s v="NA"/>
    <x v="4"/>
    <s v="NA"/>
    <s v="NA"/>
    <n v="60"/>
    <n v="60"/>
    <x v="0"/>
    <x v="17"/>
  </r>
  <r>
    <s v="0089HGO4KWSB"/>
    <x v="0"/>
    <x v="16"/>
    <x v="17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N1PMS4SV6HWJ"/>
    <x v="1"/>
    <x v="16"/>
    <x v="13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7"/>
  </r>
  <r>
    <s v="TLF2K6U3CR1Z"/>
    <x v="1"/>
    <x v="16"/>
    <x v="32"/>
    <s v="M"/>
    <n v="500000"/>
    <x v="0"/>
    <s v="low risk"/>
    <s v="Urban"/>
    <n v="6"/>
    <s v="Telemarketer"/>
    <s v="NA"/>
    <x v="0"/>
    <s v="NA"/>
    <s v="NA"/>
    <x v="0"/>
    <s v="NA"/>
    <s v="NA"/>
    <n v="34"/>
    <n v="34"/>
    <x v="0"/>
    <x v="17"/>
  </r>
  <r>
    <s v="8BE48E8NJLND"/>
    <x v="1"/>
    <x v="16"/>
    <x v="33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F9GUTLD81HKZ"/>
    <x v="1"/>
    <x v="16"/>
    <x v="5"/>
    <s v="M"/>
    <n v="500000"/>
    <x v="1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RLYX3BC4ANME"/>
    <x v="1"/>
    <x v="16"/>
    <x v="28"/>
    <s v="F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LM5F2W8KVXA4"/>
    <x v="0"/>
    <x v="16"/>
    <x v="36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17"/>
  </r>
  <r>
    <s v="DEOLPKMNCN0B"/>
    <x v="1"/>
    <x v="16"/>
    <x v="1"/>
    <s v="M"/>
    <n v="5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BW0294NTTJM9"/>
    <x v="1"/>
    <x v="16"/>
    <x v="31"/>
    <s v="F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17"/>
  </r>
  <r>
    <s v="DPELRSOR176Q"/>
    <x v="1"/>
    <x v="16"/>
    <x v="2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UHL6TH73VOX8"/>
    <x v="1"/>
    <x v="16"/>
    <x v="17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JSBUT4F0J1GA"/>
    <x v="0"/>
    <x v="16"/>
    <x v="34"/>
    <s v="F"/>
    <n v="250000"/>
    <x v="0"/>
    <s v="high risk"/>
    <s v="Urban"/>
    <n v="6"/>
    <s v="Agent"/>
    <n v="1"/>
    <x v="22"/>
    <s v="NA"/>
    <s v="NA"/>
    <x v="5"/>
    <s v="NA"/>
    <n v="69"/>
    <s v="NA"/>
    <n v="69"/>
    <x v="2"/>
    <x v="13"/>
  </r>
  <r>
    <s v="6P5J9ZZ1S87E"/>
    <x v="1"/>
    <x v="16"/>
    <x v="23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N05R5XSTRRV9"/>
    <x v="1"/>
    <x v="16"/>
    <x v="11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M2LU50OZNHB7"/>
    <x v="0"/>
    <x v="16"/>
    <x v="13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GGNY3PNU7QAF"/>
    <x v="1"/>
    <x v="16"/>
    <x v="2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XWL1DSWKLLZH"/>
    <x v="1"/>
    <x v="16"/>
    <x v="26"/>
    <s v="F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17"/>
  </r>
  <r>
    <s v="UKDX1FEV5DUA"/>
    <x v="1"/>
    <x v="16"/>
    <x v="17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ZS1GBUQIMIFY"/>
    <x v="0"/>
    <x v="16"/>
    <x v="17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0RLKUUYOG0L8"/>
    <x v="0"/>
    <x v="16"/>
    <x v="27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1NG005V7CUJ1"/>
    <x v="0"/>
    <x v="16"/>
    <x v="34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F1KFFE6FRDLN"/>
    <x v="1"/>
    <x v="16"/>
    <x v="23"/>
    <s v="F"/>
    <n v="50000"/>
    <x v="0"/>
    <s v="low risk"/>
    <s v="Urban"/>
    <n v="6"/>
    <s v="Agent"/>
    <s v="NA"/>
    <x v="0"/>
    <n v="1"/>
    <n v="2022"/>
    <x v="0"/>
    <n v="45"/>
    <s v="NA"/>
    <s v="NA"/>
    <n v="45"/>
    <x v="1"/>
    <x v="9"/>
  </r>
  <r>
    <s v="72RT6JMAB5HR"/>
    <x v="0"/>
    <x v="16"/>
    <x v="28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VERPCUHC7YYH"/>
    <x v="1"/>
    <x v="16"/>
    <x v="11"/>
    <s v="F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X8TZP3WRMEQM"/>
    <x v="0"/>
    <x v="16"/>
    <x v="19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7"/>
  </r>
  <r>
    <s v="CKP7HE1QA1KG"/>
    <x v="1"/>
    <x v="16"/>
    <x v="2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82QNF80D6XAW"/>
    <x v="0"/>
    <x v="16"/>
    <x v="11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GBOJ037T9BJ9"/>
    <x v="1"/>
    <x v="16"/>
    <x v="28"/>
    <s v="F"/>
    <n v="1000000"/>
    <x v="0"/>
    <s v="very low risk"/>
    <s v="Rural"/>
    <n v="6"/>
    <s v="Online"/>
    <s v="NA"/>
    <x v="0"/>
    <n v="1"/>
    <n v="2018"/>
    <x v="0"/>
    <n v="38"/>
    <s v="NA"/>
    <s v="NA"/>
    <n v="38"/>
    <x v="1"/>
    <x v="20"/>
  </r>
  <r>
    <s v="UK6ZFXKVAE98"/>
    <x v="1"/>
    <x v="16"/>
    <x v="20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6GJDJMX84503"/>
    <x v="1"/>
    <x v="16"/>
    <x v="25"/>
    <s v="M"/>
    <n v="2000000"/>
    <x v="0"/>
    <s v="low risk"/>
    <s v="Urban"/>
    <n v="6"/>
    <s v="Agent"/>
    <s v="NA"/>
    <x v="0"/>
    <n v="1"/>
    <n v="2019"/>
    <x v="0"/>
    <n v="52"/>
    <s v="NA"/>
    <s v="NA"/>
    <n v="52"/>
    <x v="1"/>
    <x v="12"/>
  </r>
  <r>
    <s v="AIQLYXGEUDD8"/>
    <x v="1"/>
    <x v="16"/>
    <x v="6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UOQUES1EK8WE"/>
    <x v="1"/>
    <x v="16"/>
    <x v="12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17"/>
  </r>
  <r>
    <s v="NBVBQ1YYDTRK"/>
    <x v="0"/>
    <x v="16"/>
    <x v="22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UM1V70TKHSSL"/>
    <x v="0"/>
    <x v="16"/>
    <x v="29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06VSHHKVC73F"/>
    <x v="0"/>
    <x v="16"/>
    <x v="26"/>
    <s v="M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GS6890IMJZY0"/>
    <x v="1"/>
    <x v="16"/>
    <x v="35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7"/>
  </r>
  <r>
    <s v="6LNK3COJ7ZOJ"/>
    <x v="1"/>
    <x v="16"/>
    <x v="31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PUEY5XX881GK"/>
    <x v="1"/>
    <x v="16"/>
    <x v="29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RZN22U7ND520"/>
    <x v="1"/>
    <x v="16"/>
    <x v="33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M64VXF2E2PMK"/>
    <x v="0"/>
    <x v="16"/>
    <x v="15"/>
    <s v="M"/>
    <n v="100000"/>
    <x v="1"/>
    <s v="moderate risk"/>
    <s v="Rural"/>
    <n v="6"/>
    <s v="Agent"/>
    <n v="1"/>
    <x v="2"/>
    <s v="NA"/>
    <s v="NA"/>
    <x v="7"/>
    <s v="NA"/>
    <n v="67"/>
    <s v="NA"/>
    <n v="67"/>
    <x v="2"/>
    <x v="9"/>
  </r>
  <r>
    <s v="6OVUKWEPX7H6"/>
    <x v="0"/>
    <x v="16"/>
    <x v="1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426R7HUQVM31"/>
    <x v="0"/>
    <x v="16"/>
    <x v="12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GWM65K2LWGYK"/>
    <x v="1"/>
    <x v="16"/>
    <x v="13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DKEAJ8M1LC9G"/>
    <x v="1"/>
    <x v="16"/>
    <x v="29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4J4CHYN74IH9"/>
    <x v="0"/>
    <x v="16"/>
    <x v="5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MKAA9R3ANNTR"/>
    <x v="1"/>
    <x v="16"/>
    <x v="5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SIB42ZRM89BA"/>
    <x v="0"/>
    <x v="16"/>
    <x v="25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OD66V6TS8K32"/>
    <x v="0"/>
    <x v="16"/>
    <x v="13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8DQBYVAKKRRI"/>
    <x v="1"/>
    <x v="16"/>
    <x v="6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7"/>
  </r>
  <r>
    <s v="NRJ8OPWI9ABZ"/>
    <x v="1"/>
    <x v="16"/>
    <x v="27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XCPTUDOMD5HV"/>
    <x v="0"/>
    <x v="16"/>
    <x v="21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C893X0Y9BWOE"/>
    <x v="1"/>
    <x v="16"/>
    <x v="26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R2VUAGTOKO7K"/>
    <x v="1"/>
    <x v="16"/>
    <x v="16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GWH8NYUHNNWU"/>
    <x v="0"/>
    <x v="16"/>
    <x v="25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NC71HV32GNPR"/>
    <x v="1"/>
    <x v="16"/>
    <x v="19"/>
    <s v="M"/>
    <n v="2000000"/>
    <x v="0"/>
    <s v="very low risk"/>
    <s v="Urban"/>
    <n v="6"/>
    <s v="Online"/>
    <s v="NA"/>
    <x v="0"/>
    <n v="1"/>
    <n v="2017"/>
    <x v="0"/>
    <n v="52"/>
    <s v="NA"/>
    <s v="NA"/>
    <n v="52"/>
    <x v="1"/>
    <x v="10"/>
  </r>
  <r>
    <s v="L8GKZRUZBMS9"/>
    <x v="0"/>
    <x v="16"/>
    <x v="11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LDEBZNDLFZ5W"/>
    <x v="0"/>
    <x v="16"/>
    <x v="15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URFW2Z18DECA"/>
    <x v="1"/>
    <x v="16"/>
    <x v="31"/>
    <s v="F"/>
    <n v="250000"/>
    <x v="1"/>
    <s v="high risk"/>
    <s v="Urban"/>
    <n v="6"/>
    <s v="Agent"/>
    <s v="NA"/>
    <x v="0"/>
    <s v="NA"/>
    <s v="NA"/>
    <x v="0"/>
    <s v="NA"/>
    <s v="NA"/>
    <n v="36"/>
    <n v="36"/>
    <x v="0"/>
    <x v="17"/>
  </r>
  <r>
    <s v="KGP1RYTKFSWU"/>
    <x v="1"/>
    <x v="16"/>
    <x v="16"/>
    <s v="F"/>
    <n v="1000000"/>
    <x v="0"/>
    <s v="low risk"/>
    <s v="Urban"/>
    <n v="6"/>
    <s v="Agent"/>
    <s v="NA"/>
    <x v="0"/>
    <n v="1"/>
    <n v="2017"/>
    <x v="0"/>
    <n v="44"/>
    <s v="NA"/>
    <s v="NA"/>
    <n v="44"/>
    <x v="1"/>
    <x v="10"/>
  </r>
  <r>
    <s v="FDX0CA5P2ZR7"/>
    <x v="0"/>
    <x v="16"/>
    <x v="34"/>
    <s v="M"/>
    <n v="250000"/>
    <x v="0"/>
    <s v="moderate risk"/>
    <s v="Urban"/>
    <n v="6"/>
    <s v="Online"/>
    <s v="NA"/>
    <x v="0"/>
    <s v="NA"/>
    <s v="NA"/>
    <x v="0"/>
    <s v="NA"/>
    <s v="NA"/>
    <n v="71"/>
    <n v="71"/>
    <x v="0"/>
    <x v="17"/>
  </r>
  <r>
    <s v="WVAI4YZO78NK"/>
    <x v="0"/>
    <x v="16"/>
    <x v="30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5UOSB7RBYF2A"/>
    <x v="0"/>
    <x v="16"/>
    <x v="11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5AQR53SJP27A"/>
    <x v="1"/>
    <x v="16"/>
    <x v="29"/>
    <s v="F"/>
    <n v="10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B43QV5YG21V1"/>
    <x v="0"/>
    <x v="16"/>
    <x v="30"/>
    <s v="F"/>
    <n v="250000"/>
    <x v="0"/>
    <s v="moderate risk"/>
    <s v="Rural"/>
    <n v="6"/>
    <s v="Agent"/>
    <s v="NA"/>
    <x v="0"/>
    <s v="NA"/>
    <s v="NA"/>
    <x v="4"/>
    <s v="NA"/>
    <s v="NA"/>
    <n v="63"/>
    <n v="63"/>
    <x v="0"/>
    <x v="17"/>
  </r>
  <r>
    <s v="IJ7ISU6YRWMH"/>
    <x v="0"/>
    <x v="16"/>
    <x v="28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6BZXGSWOGJ5H"/>
    <x v="0"/>
    <x v="16"/>
    <x v="30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RA9LI19ZT6CG"/>
    <x v="0"/>
    <x v="16"/>
    <x v="23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UK8WX5P9C92H"/>
    <x v="0"/>
    <x v="16"/>
    <x v="38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7"/>
  </r>
  <r>
    <s v="SCTIL2J9J9O1"/>
    <x v="1"/>
    <x v="16"/>
    <x v="31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SYX6S7RYQJZM"/>
    <x v="1"/>
    <x v="16"/>
    <x v="33"/>
    <s v="M"/>
    <n v="100000"/>
    <x v="0"/>
    <s v="moderate risk"/>
    <s v="Rural"/>
    <n v="6"/>
    <s v="Online"/>
    <s v="NA"/>
    <x v="0"/>
    <s v="NA"/>
    <s v="NA"/>
    <x v="0"/>
    <s v="NA"/>
    <s v="NA"/>
    <n v="39"/>
    <n v="39"/>
    <x v="0"/>
    <x v="17"/>
  </r>
  <r>
    <s v="H8NZHO9KDJ7V"/>
    <x v="1"/>
    <x v="16"/>
    <x v="11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7"/>
  </r>
  <r>
    <s v="7SZOWY5I35RS"/>
    <x v="1"/>
    <x v="16"/>
    <x v="2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0IDA3FQGLRCQ"/>
    <x v="1"/>
    <x v="16"/>
    <x v="1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BJFO98FJE3WL"/>
    <x v="0"/>
    <x v="16"/>
    <x v="9"/>
    <s v="M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17"/>
  </r>
  <r>
    <s v="4HFNA5KTTGEJ"/>
    <x v="1"/>
    <x v="16"/>
    <x v="16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RCJX3TGTH73R"/>
    <x v="0"/>
    <x v="16"/>
    <x v="15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WOG97TPEDUF8"/>
    <x v="1"/>
    <x v="16"/>
    <x v="35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AR84CG3I1XJA"/>
    <x v="1"/>
    <x v="16"/>
    <x v="3"/>
    <s v="F"/>
    <n v="250000"/>
    <x v="1"/>
    <s v="moderate risk"/>
    <s v="Rural"/>
    <n v="6"/>
    <s v="Telemarketer"/>
    <s v="NA"/>
    <x v="0"/>
    <s v="NA"/>
    <s v="NA"/>
    <x v="0"/>
    <s v="NA"/>
    <s v="NA"/>
    <n v="33"/>
    <n v="33"/>
    <x v="0"/>
    <x v="17"/>
  </r>
  <r>
    <s v="1JRT0XZTG30B"/>
    <x v="1"/>
    <x v="16"/>
    <x v="21"/>
    <s v="F"/>
    <n v="1000000"/>
    <x v="0"/>
    <s v="low risk"/>
    <s v="Urban"/>
    <n v="6"/>
    <s v="Telemarketer"/>
    <n v="1"/>
    <x v="1"/>
    <s v="NA"/>
    <s v="NA"/>
    <x v="1"/>
    <s v="NA"/>
    <n v="38"/>
    <s v="NA"/>
    <n v="38"/>
    <x v="2"/>
    <x v="10"/>
  </r>
  <r>
    <s v="FQRLE7GVSA2C"/>
    <x v="0"/>
    <x v="16"/>
    <x v="38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PXMRC9AKGCZ0"/>
    <x v="0"/>
    <x v="16"/>
    <x v="30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HMD0MM74P5TX"/>
    <x v="1"/>
    <x v="16"/>
    <x v="29"/>
    <s v="M"/>
    <n v="2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EOOXSP34EV9N"/>
    <x v="0"/>
    <x v="16"/>
    <x v="27"/>
    <s v="M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7"/>
  </r>
  <r>
    <s v="341MNIOXJ5UR"/>
    <x v="1"/>
    <x v="16"/>
    <x v="28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UB8824EA314O"/>
    <x v="0"/>
    <x v="16"/>
    <x v="22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QWNF5W7IMC87"/>
    <x v="0"/>
    <x v="16"/>
    <x v="13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469RI7FZAMSN"/>
    <x v="0"/>
    <x v="16"/>
    <x v="28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DMB9V5RK1FAD"/>
    <x v="0"/>
    <x v="16"/>
    <x v="7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P7SK5098383X"/>
    <x v="0"/>
    <x v="16"/>
    <x v="13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Z1UIUZU9A7XR"/>
    <x v="1"/>
    <x v="16"/>
    <x v="23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UMVUS7UX6VME"/>
    <x v="1"/>
    <x v="16"/>
    <x v="18"/>
    <s v="M"/>
    <n v="50000"/>
    <x v="0"/>
    <s v="low risk"/>
    <s v="Urban"/>
    <n v="6"/>
    <s v="Telemarketer"/>
    <s v="NA"/>
    <x v="0"/>
    <s v="NA"/>
    <s v="NA"/>
    <x v="0"/>
    <s v="NA"/>
    <s v="NA"/>
    <n v="35"/>
    <n v="35"/>
    <x v="0"/>
    <x v="17"/>
  </r>
  <r>
    <s v="W1HE2VLQ6OPO"/>
    <x v="1"/>
    <x v="16"/>
    <x v="1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6RSQYRH7W008"/>
    <x v="1"/>
    <x v="16"/>
    <x v="13"/>
    <s v="F"/>
    <n v="2000000"/>
    <x v="0"/>
    <s v="very low risk"/>
    <s v="Urban"/>
    <n v="6"/>
    <s v="Agent"/>
    <n v="1"/>
    <x v="11"/>
    <s v="NA"/>
    <s v="NA"/>
    <x v="1"/>
    <s v="NA"/>
    <n v="48"/>
    <s v="NA"/>
    <n v="48"/>
    <x v="2"/>
    <x v="18"/>
  </r>
  <r>
    <s v="5E9CZTU03QM8"/>
    <x v="1"/>
    <x v="16"/>
    <x v="35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GATYLGVL788G"/>
    <x v="0"/>
    <x v="16"/>
    <x v="23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FTQ9GMTRSFN7"/>
    <x v="0"/>
    <x v="16"/>
    <x v="28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7H7C212A4S9B"/>
    <x v="1"/>
    <x v="16"/>
    <x v="27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7"/>
  </r>
  <r>
    <s v="0MXWI5YUMZEH"/>
    <x v="0"/>
    <x v="16"/>
    <x v="30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8RY1WTINZ75Q"/>
    <x v="1"/>
    <x v="16"/>
    <x v="28"/>
    <s v="M"/>
    <n v="2000000"/>
    <x v="0"/>
    <s v="low risk"/>
    <s v="Urban"/>
    <n v="6"/>
    <s v="Online"/>
    <s v="NA"/>
    <x v="0"/>
    <n v="1"/>
    <n v="2019"/>
    <x v="0"/>
    <n v="39"/>
    <s v="NA"/>
    <s v="NA"/>
    <n v="39"/>
    <x v="1"/>
    <x v="12"/>
  </r>
  <r>
    <s v="741P8BNG9MLX"/>
    <x v="1"/>
    <x v="16"/>
    <x v="16"/>
    <s v="M"/>
    <n v="1000000"/>
    <x v="0"/>
    <s v="high risk"/>
    <s v="Urban"/>
    <n v="6"/>
    <s v="Telemarketer"/>
    <s v="NA"/>
    <x v="0"/>
    <s v="NA"/>
    <s v="NA"/>
    <x v="0"/>
    <s v="NA"/>
    <s v="NA"/>
    <n v="50"/>
    <n v="50"/>
    <x v="0"/>
    <x v="17"/>
  </r>
  <r>
    <s v="UN6NFZKH8MUS"/>
    <x v="0"/>
    <x v="16"/>
    <x v="15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17"/>
  </r>
  <r>
    <s v="4YSD5U6ZJ32C"/>
    <x v="1"/>
    <x v="16"/>
    <x v="20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17"/>
  </r>
  <r>
    <s v="OCE2AWF1I3CD"/>
    <x v="1"/>
    <x v="16"/>
    <x v="1"/>
    <s v="F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7"/>
  </r>
  <r>
    <s v="6YBNOR08WNZN"/>
    <x v="1"/>
    <x v="16"/>
    <x v="22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7"/>
  </r>
  <r>
    <s v="WDOTIKRPTM27"/>
    <x v="1"/>
    <x v="16"/>
    <x v="24"/>
    <s v="M"/>
    <n v="1000000"/>
    <x v="1"/>
    <s v="moderate risk"/>
    <s v="Urban"/>
    <n v="6"/>
    <s v="Agent"/>
    <s v="NA"/>
    <x v="0"/>
    <s v="NA"/>
    <s v="NA"/>
    <x v="0"/>
    <s v="NA"/>
    <s v="NA"/>
    <n v="32"/>
    <n v="32"/>
    <x v="0"/>
    <x v="17"/>
  </r>
  <r>
    <s v="86V0KVSXFTQV"/>
    <x v="0"/>
    <x v="16"/>
    <x v="12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IKYJ7W35UHH1"/>
    <x v="0"/>
    <x v="16"/>
    <x v="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HMIM2LDYJ78F"/>
    <x v="0"/>
    <x v="16"/>
    <x v="38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HUY8JYS3NMLI"/>
    <x v="1"/>
    <x v="16"/>
    <x v="0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OLGDZ0MYA34Q"/>
    <x v="1"/>
    <x v="16"/>
    <x v="23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17"/>
  </r>
  <r>
    <s v="1CHCZ4BCJE0O"/>
    <x v="0"/>
    <x v="16"/>
    <x v="19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7"/>
  </r>
  <r>
    <s v="NSS65Z9WRB0C"/>
    <x v="1"/>
    <x v="16"/>
    <x v="31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DU95QRXJL6TP"/>
    <x v="0"/>
    <x v="16"/>
    <x v="30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7"/>
  </r>
  <r>
    <s v="TYRAH0C132PR"/>
    <x v="0"/>
    <x v="16"/>
    <x v="13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Y9T7739RQ8LU"/>
    <x v="0"/>
    <x v="16"/>
    <x v="5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8UNF6CFI0Q4P"/>
    <x v="0"/>
    <x v="16"/>
    <x v="38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7"/>
  </r>
  <r>
    <s v="VELQ7Q16XRTO"/>
    <x v="1"/>
    <x v="16"/>
    <x v="22"/>
    <s v="M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2L7GJBTMP7CZ"/>
    <x v="1"/>
    <x v="16"/>
    <x v="33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5BH5PAHYMI7E"/>
    <x v="1"/>
    <x v="16"/>
    <x v="19"/>
    <s v="M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V5X8DHQSVYRY"/>
    <x v="1"/>
    <x v="16"/>
    <x v="12"/>
    <s v="M"/>
    <n v="500000"/>
    <x v="1"/>
    <s v="moderate risk"/>
    <s v="Urban"/>
    <n v="6"/>
    <s v="Online"/>
    <s v="NA"/>
    <x v="0"/>
    <s v="NA"/>
    <s v="NA"/>
    <x v="0"/>
    <s v="NA"/>
    <s v="NA"/>
    <n v="59"/>
    <n v="59"/>
    <x v="0"/>
    <x v="17"/>
  </r>
  <r>
    <s v="KWUK386DRX09"/>
    <x v="1"/>
    <x v="16"/>
    <x v="1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C17AQUJXMV5P"/>
    <x v="1"/>
    <x v="16"/>
    <x v="14"/>
    <s v="M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7"/>
  </r>
  <r>
    <s v="6NO1G21QLX8G"/>
    <x v="1"/>
    <x v="16"/>
    <x v="19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PNHEW2UQYYEI"/>
    <x v="1"/>
    <x v="16"/>
    <x v="13"/>
    <s v="F"/>
    <n v="1000000"/>
    <x v="0"/>
    <s v="low risk"/>
    <s v="Urban"/>
    <n v="6"/>
    <s v="Agent"/>
    <n v="1"/>
    <x v="10"/>
    <s v="NA"/>
    <s v="NA"/>
    <x v="1"/>
    <s v="NA"/>
    <n v="47"/>
    <s v="NA"/>
    <n v="47"/>
    <x v="2"/>
    <x v="12"/>
  </r>
  <r>
    <s v="EGAT5M7ZXY49"/>
    <x v="0"/>
    <x v="16"/>
    <x v="5"/>
    <s v="M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17"/>
  </r>
  <r>
    <s v="Y35NAHEEBL6N"/>
    <x v="1"/>
    <x v="16"/>
    <x v="20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0C5HC163UGUZ"/>
    <x v="1"/>
    <x v="16"/>
    <x v="33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2QZQOSB4GAAQ"/>
    <x v="1"/>
    <x v="16"/>
    <x v="19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OJKVS9KBOPPM"/>
    <x v="0"/>
    <x v="16"/>
    <x v="2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7"/>
  </r>
  <r>
    <s v="NEXNMMZMF82A"/>
    <x v="0"/>
    <x v="16"/>
    <x v="37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YB956J67P2JP"/>
    <x v="1"/>
    <x v="16"/>
    <x v="0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6Q4S5U8W6R4V"/>
    <x v="1"/>
    <x v="16"/>
    <x v="25"/>
    <s v="F"/>
    <n v="2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7"/>
  </r>
  <r>
    <s v="QGXRH9M75A5Y"/>
    <x v="1"/>
    <x v="16"/>
    <x v="32"/>
    <s v="F"/>
    <n v="250000"/>
    <x v="0"/>
    <s v="moderate risk"/>
    <s v="Urban"/>
    <n v="6"/>
    <s v="Telemarketer"/>
    <s v="NA"/>
    <x v="0"/>
    <s v="NA"/>
    <s v="NA"/>
    <x v="0"/>
    <s v="NA"/>
    <s v="NA"/>
    <n v="34"/>
    <n v="34"/>
    <x v="0"/>
    <x v="17"/>
  </r>
  <r>
    <s v="QHM24ZZ7RVUY"/>
    <x v="1"/>
    <x v="16"/>
    <x v="32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7"/>
  </r>
  <r>
    <s v="6NZ3SJPOKWCO"/>
    <x v="1"/>
    <x v="16"/>
    <x v="19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OCCXF4KR4WQ5"/>
    <x v="1"/>
    <x v="16"/>
    <x v="2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EV61AJGFSV61"/>
    <x v="1"/>
    <x v="16"/>
    <x v="4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IIQI7DS0YIPO"/>
    <x v="0"/>
    <x v="16"/>
    <x v="3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F2PNO4F3WOMW"/>
    <x v="1"/>
    <x v="16"/>
    <x v="27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H4J58PWBD9G2"/>
    <x v="1"/>
    <x v="16"/>
    <x v="24"/>
    <s v="F"/>
    <n v="250000"/>
    <x v="0"/>
    <s v="low risk"/>
    <s v="Urban"/>
    <n v="6"/>
    <s v="Telemarketer"/>
    <s v="NA"/>
    <x v="0"/>
    <s v="NA"/>
    <s v="NA"/>
    <x v="0"/>
    <s v="NA"/>
    <s v="NA"/>
    <n v="32"/>
    <n v="32"/>
    <x v="0"/>
    <x v="17"/>
  </r>
  <r>
    <s v="F2WGETB5DWDF"/>
    <x v="1"/>
    <x v="16"/>
    <x v="33"/>
    <s v="F"/>
    <n v="50000"/>
    <x v="0"/>
    <s v="very low risk"/>
    <s v="Urban"/>
    <n v="6"/>
    <s v="Online"/>
    <s v="NA"/>
    <x v="0"/>
    <s v="NA"/>
    <s v="NA"/>
    <x v="4"/>
    <s v="NA"/>
    <s v="NA"/>
    <n v="39"/>
    <n v="39"/>
    <x v="0"/>
    <x v="17"/>
  </r>
  <r>
    <s v="0OEDLO1U2KMT"/>
    <x v="1"/>
    <x v="16"/>
    <x v="13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VOTOSXC17HKU"/>
    <x v="1"/>
    <x v="16"/>
    <x v="3"/>
    <s v="M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17"/>
  </r>
  <r>
    <s v="9TQT84F48G6V"/>
    <x v="0"/>
    <x v="16"/>
    <x v="2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VHDIP2X3L87F"/>
    <x v="1"/>
    <x v="16"/>
    <x v="13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X5G01B2Z1QPE"/>
    <x v="1"/>
    <x v="16"/>
    <x v="25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LZJHJH7VMNTF"/>
    <x v="0"/>
    <x v="16"/>
    <x v="37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K55Y7JB9QNEK"/>
    <x v="0"/>
    <x v="16"/>
    <x v="38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OM6L8T8YXLPA"/>
    <x v="0"/>
    <x v="16"/>
    <x v="26"/>
    <s v="F"/>
    <n v="500000"/>
    <x v="0"/>
    <s v="moderate risk"/>
    <s v="Urban"/>
    <n v="6"/>
    <s v="Agent"/>
    <s v="NA"/>
    <x v="0"/>
    <s v="NA"/>
    <s v="NA"/>
    <x v="4"/>
    <s v="NA"/>
    <s v="NA"/>
    <n v="49"/>
    <n v="49"/>
    <x v="0"/>
    <x v="17"/>
  </r>
  <r>
    <s v="B6DFK0H6HHIK"/>
    <x v="0"/>
    <x v="16"/>
    <x v="37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17"/>
  </r>
  <r>
    <s v="EFX3I2YLXRPC"/>
    <x v="1"/>
    <x v="16"/>
    <x v="0"/>
    <s v="F"/>
    <n v="250000"/>
    <x v="0"/>
    <s v="low risk"/>
    <s v="Urban"/>
    <n v="6"/>
    <s v="Online"/>
    <s v="NA"/>
    <x v="0"/>
    <n v="1"/>
    <n v="2022"/>
    <x v="0"/>
    <n v="59"/>
    <s v="NA"/>
    <s v="NA"/>
    <n v="59"/>
    <x v="1"/>
    <x v="9"/>
  </r>
  <r>
    <s v="32ZMZ9PUL2YJ"/>
    <x v="1"/>
    <x v="16"/>
    <x v="2"/>
    <s v="M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17"/>
  </r>
  <r>
    <s v="FG7F7SF1GNUI"/>
    <x v="1"/>
    <x v="16"/>
    <x v="0"/>
    <s v="F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Z7TIFN57CN47"/>
    <x v="0"/>
    <x v="16"/>
    <x v="19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ZATPJLJQE047"/>
    <x v="1"/>
    <x v="16"/>
    <x v="3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QQI4WRBVZBY8"/>
    <x v="0"/>
    <x v="16"/>
    <x v="34"/>
    <s v="M"/>
    <n v="1000000"/>
    <x v="0"/>
    <s v="high risk"/>
    <s v="Rural"/>
    <n v="6"/>
    <s v="Agent"/>
    <s v="NA"/>
    <x v="0"/>
    <s v="NA"/>
    <s v="NA"/>
    <x v="0"/>
    <s v="NA"/>
    <s v="NA"/>
    <n v="71"/>
    <n v="71"/>
    <x v="0"/>
    <x v="17"/>
  </r>
  <r>
    <s v="AMHFYIPELZXK"/>
    <x v="1"/>
    <x v="16"/>
    <x v="23"/>
    <s v="F"/>
    <n v="100000"/>
    <x v="0"/>
    <s v="low risk"/>
    <s v="Rural"/>
    <n v="6"/>
    <s v="Agent"/>
    <s v="NA"/>
    <x v="0"/>
    <n v="1"/>
    <n v="2017"/>
    <x v="0"/>
    <n v="40"/>
    <s v="NA"/>
    <s v="NA"/>
    <n v="40"/>
    <x v="1"/>
    <x v="10"/>
  </r>
  <r>
    <s v="QUXEGTZMA1NQ"/>
    <x v="0"/>
    <x v="16"/>
    <x v="23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59MPBAKH2F67"/>
    <x v="0"/>
    <x v="16"/>
    <x v="10"/>
    <s v="M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7"/>
  </r>
  <r>
    <s v="ERQ1893GRFJ9"/>
    <x v="0"/>
    <x v="16"/>
    <x v="38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1FICFQ182TKT"/>
    <x v="1"/>
    <x v="16"/>
    <x v="28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N1SYYSFT2I1V"/>
    <x v="0"/>
    <x v="16"/>
    <x v="2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7"/>
  </r>
  <r>
    <s v="7ENPMCMEAWLZ"/>
    <x v="0"/>
    <x v="16"/>
    <x v="17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GGK28UWKWCMT"/>
    <x v="0"/>
    <x v="16"/>
    <x v="12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REFB2L9GFHFP"/>
    <x v="0"/>
    <x v="16"/>
    <x v="34"/>
    <s v="F"/>
    <n v="1000000"/>
    <x v="0"/>
    <s v="moderate risk"/>
    <s v="Rural"/>
    <n v="6"/>
    <s v="Agent"/>
    <s v="NA"/>
    <x v="0"/>
    <s v="NA"/>
    <s v="NA"/>
    <x v="0"/>
    <s v="NA"/>
    <s v="NA"/>
    <n v="71"/>
    <n v="71"/>
    <x v="0"/>
    <x v="17"/>
  </r>
  <r>
    <s v="6FO92TP44TNT"/>
    <x v="0"/>
    <x v="16"/>
    <x v="2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00AHYHSCMZ2S"/>
    <x v="0"/>
    <x v="16"/>
    <x v="22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7"/>
  </r>
  <r>
    <s v="L473K1ESWAAS"/>
    <x v="1"/>
    <x v="16"/>
    <x v="25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7"/>
  </r>
  <r>
    <s v="ODL7V79332V0"/>
    <x v="0"/>
    <x v="16"/>
    <x v="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YFDPPSMJAIZP"/>
    <x v="0"/>
    <x v="16"/>
    <x v="11"/>
    <s v="M"/>
    <n v="1000000"/>
    <x v="1"/>
    <s v="high risk"/>
    <s v="Urban"/>
    <n v="6"/>
    <s v="Online"/>
    <n v="1"/>
    <x v="2"/>
    <s v="NA"/>
    <s v="NA"/>
    <x v="2"/>
    <s v="NA"/>
    <n v="53"/>
    <s v="NA"/>
    <n v="53"/>
    <x v="2"/>
    <x v="9"/>
  </r>
  <r>
    <s v="7AJA96WJKBKV"/>
    <x v="1"/>
    <x v="16"/>
    <x v="19"/>
    <s v="M"/>
    <n v="200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SWHTBDIC6EM7"/>
    <x v="1"/>
    <x v="16"/>
    <x v="23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YSO9E1DX1KDV"/>
    <x v="0"/>
    <x v="16"/>
    <x v="2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D3SN5OIOQHJQ"/>
    <x v="0"/>
    <x v="16"/>
    <x v="1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T8IJGWRKSJ51"/>
    <x v="1"/>
    <x v="16"/>
    <x v="25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XHTTUPTXY3EE"/>
    <x v="1"/>
    <x v="16"/>
    <x v="33"/>
    <s v="F"/>
    <n v="250000"/>
    <x v="0"/>
    <s v="low risk"/>
    <s v="Rural"/>
    <n v="6"/>
    <s v="Agent"/>
    <s v="NA"/>
    <x v="0"/>
    <s v="NA"/>
    <s v="NA"/>
    <x v="0"/>
    <s v="NA"/>
    <s v="NA"/>
    <n v="39"/>
    <n v="39"/>
    <x v="0"/>
    <x v="17"/>
  </r>
  <r>
    <s v="2T4UL6IPKSZ8"/>
    <x v="1"/>
    <x v="16"/>
    <x v="24"/>
    <s v="M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TVTMKU0X6FUN"/>
    <x v="0"/>
    <x v="16"/>
    <x v="34"/>
    <s v="M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17"/>
  </r>
  <r>
    <s v="YL289CY3P08H"/>
    <x v="1"/>
    <x v="16"/>
    <x v="32"/>
    <s v="F"/>
    <n v="2000000"/>
    <x v="0"/>
    <s v="very low risk"/>
    <s v="Rural"/>
    <n v="6"/>
    <s v="Agent"/>
    <s v="NA"/>
    <x v="0"/>
    <n v="1"/>
    <n v="2023"/>
    <x v="0"/>
    <n v="34"/>
    <s v="NA"/>
    <s v="NA"/>
    <n v="34"/>
    <x v="1"/>
    <x v="17"/>
  </r>
  <r>
    <s v="IX6CJ7V9HTPQ"/>
    <x v="1"/>
    <x v="16"/>
    <x v="32"/>
    <s v="F"/>
    <n v="100000"/>
    <x v="0"/>
    <s v="high risk"/>
    <s v="Urban"/>
    <n v="6"/>
    <s v="Telemarketer"/>
    <s v="NA"/>
    <x v="0"/>
    <s v="NA"/>
    <s v="NA"/>
    <x v="0"/>
    <s v="NA"/>
    <s v="NA"/>
    <n v="34"/>
    <n v="34"/>
    <x v="0"/>
    <x v="17"/>
  </r>
  <r>
    <s v="BHK8I4RK4NND"/>
    <x v="1"/>
    <x v="16"/>
    <x v="1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7SE4TYQYA5MT"/>
    <x v="1"/>
    <x v="16"/>
    <x v="24"/>
    <s v="F"/>
    <n v="250000"/>
    <x v="1"/>
    <s v="high risk"/>
    <s v="Urban"/>
    <n v="6"/>
    <s v="Telemarketer"/>
    <s v="NA"/>
    <x v="0"/>
    <s v="NA"/>
    <s v="NA"/>
    <x v="0"/>
    <s v="NA"/>
    <s v="NA"/>
    <n v="32"/>
    <n v="32"/>
    <x v="0"/>
    <x v="17"/>
  </r>
  <r>
    <s v="JK12120PEKO0"/>
    <x v="1"/>
    <x v="16"/>
    <x v="4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PORJFSZ1LJE3"/>
    <x v="0"/>
    <x v="16"/>
    <x v="22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NOUQPFPZZYVJ"/>
    <x v="1"/>
    <x v="16"/>
    <x v="31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IRLAT2R9AIU4"/>
    <x v="0"/>
    <x v="16"/>
    <x v="39"/>
    <s v="F"/>
    <n v="1000000"/>
    <x v="0"/>
    <s v="very low risk"/>
    <s v="Rural"/>
    <n v="6"/>
    <s v="Online"/>
    <s v="NA"/>
    <x v="0"/>
    <s v="NA"/>
    <s v="NA"/>
    <x v="0"/>
    <s v="NA"/>
    <s v="NA"/>
    <n v="70"/>
    <n v="70"/>
    <x v="0"/>
    <x v="17"/>
  </r>
  <r>
    <s v="6AMY3RZZFSYG"/>
    <x v="1"/>
    <x v="16"/>
    <x v="26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9NKCGPNC5PQK"/>
    <x v="0"/>
    <x v="16"/>
    <x v="4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QERCU2TYHJVH"/>
    <x v="1"/>
    <x v="16"/>
    <x v="19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1V0CCU6DEO3B"/>
    <x v="1"/>
    <x v="16"/>
    <x v="4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JVILYK55QSPK"/>
    <x v="0"/>
    <x v="16"/>
    <x v="21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IRVQ8GUGSU5U"/>
    <x v="0"/>
    <x v="16"/>
    <x v="4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QH0R5BTTK0W1"/>
    <x v="0"/>
    <x v="16"/>
    <x v="27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YOPYJDPR2WCB"/>
    <x v="1"/>
    <x v="16"/>
    <x v="8"/>
    <s v="M"/>
    <n v="50000"/>
    <x v="1"/>
    <s v="high risk"/>
    <s v="Urban"/>
    <n v="6"/>
    <s v="Telemarketer"/>
    <s v="NA"/>
    <x v="0"/>
    <s v="NA"/>
    <s v="NA"/>
    <x v="0"/>
    <s v="NA"/>
    <s v="NA"/>
    <n v="37"/>
    <n v="37"/>
    <x v="0"/>
    <x v="17"/>
  </r>
  <r>
    <s v="0R1CF8G0WNAR"/>
    <x v="1"/>
    <x v="16"/>
    <x v="14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17"/>
  </r>
  <r>
    <s v="X6A2T3NFXSTZ"/>
    <x v="1"/>
    <x v="16"/>
    <x v="21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7"/>
  </r>
  <r>
    <s v="RTEXLFZQEV1Q"/>
    <x v="1"/>
    <x v="16"/>
    <x v="27"/>
    <s v="M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17"/>
  </r>
  <r>
    <s v="NV3UYAWRCA2D"/>
    <x v="1"/>
    <x v="16"/>
    <x v="11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EQ48ODJ43GF9"/>
    <x v="0"/>
    <x v="16"/>
    <x v="29"/>
    <s v="F"/>
    <n v="2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7"/>
  </r>
  <r>
    <s v="MF5MLKNVV0UO"/>
    <x v="1"/>
    <x v="16"/>
    <x v="4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0QVF02CL3LXS"/>
    <x v="1"/>
    <x v="16"/>
    <x v="8"/>
    <s v="F"/>
    <n v="1000000"/>
    <x v="0"/>
    <s v="very low risk"/>
    <s v="Rural"/>
    <n v="6"/>
    <s v="Telemarketer"/>
    <s v="NA"/>
    <x v="0"/>
    <s v="NA"/>
    <s v="NA"/>
    <x v="0"/>
    <s v="NA"/>
    <s v="NA"/>
    <n v="37"/>
    <n v="37"/>
    <x v="0"/>
    <x v="17"/>
  </r>
  <r>
    <s v="8BMGXX9Z775B"/>
    <x v="0"/>
    <x v="16"/>
    <x v="0"/>
    <s v="M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CKUOL5EVKY0Q"/>
    <x v="1"/>
    <x v="16"/>
    <x v="6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7"/>
  </r>
  <r>
    <s v="N7O6GF7VPGX0"/>
    <x v="0"/>
    <x v="16"/>
    <x v="1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6OZ5MNVMI75Z"/>
    <x v="1"/>
    <x v="16"/>
    <x v="29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7"/>
  </r>
  <r>
    <s v="B1A8JDU7V1KT"/>
    <x v="1"/>
    <x v="16"/>
    <x v="20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Q71HPYCNXRMU"/>
    <x v="1"/>
    <x v="16"/>
    <x v="2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3XLZSQHZ0JQL"/>
    <x v="1"/>
    <x v="16"/>
    <x v="27"/>
    <s v="M"/>
    <n v="250000"/>
    <x v="0"/>
    <s v="low risk"/>
    <s v="Urban"/>
    <n v="6"/>
    <s v="Telemarketer"/>
    <s v="NA"/>
    <x v="0"/>
    <n v="1"/>
    <n v="2020"/>
    <x v="0"/>
    <n v="45"/>
    <s v="NA"/>
    <s v="NA"/>
    <n v="45"/>
    <x v="1"/>
    <x v="18"/>
  </r>
  <r>
    <s v="LX9B0GDF3HJ3"/>
    <x v="1"/>
    <x v="16"/>
    <x v="8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9GPRFC24EKM0"/>
    <x v="1"/>
    <x v="16"/>
    <x v="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HGBLWWTB519S"/>
    <x v="0"/>
    <x v="16"/>
    <x v="17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NRT78NZV00YV"/>
    <x v="1"/>
    <x v="16"/>
    <x v="2"/>
    <s v="M"/>
    <n v="500000"/>
    <x v="1"/>
    <s v="high risk"/>
    <s v="Urban"/>
    <n v="6"/>
    <s v="Online"/>
    <s v="NA"/>
    <x v="0"/>
    <s v="NA"/>
    <s v="NA"/>
    <x v="0"/>
    <s v="NA"/>
    <s v="NA"/>
    <n v="47"/>
    <n v="47"/>
    <x v="0"/>
    <x v="17"/>
  </r>
  <r>
    <s v="6RPR2MOJCJOP"/>
    <x v="0"/>
    <x v="16"/>
    <x v="19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WCNFFFQYTR9I"/>
    <x v="1"/>
    <x v="16"/>
    <x v="4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7NF24C9KPLYS"/>
    <x v="1"/>
    <x v="16"/>
    <x v="29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J05MFDYG881U"/>
    <x v="1"/>
    <x v="16"/>
    <x v="21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4C41OGR19DKC"/>
    <x v="0"/>
    <x v="16"/>
    <x v="29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7"/>
  </r>
  <r>
    <s v="1XXKQK5SDRBC"/>
    <x v="1"/>
    <x v="16"/>
    <x v="22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9KJYX6PR17BV"/>
    <x v="1"/>
    <x v="16"/>
    <x v="28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7"/>
  </r>
  <r>
    <s v="BWBBY7PQIDCL"/>
    <x v="1"/>
    <x v="16"/>
    <x v="3"/>
    <s v="F"/>
    <n v="500000"/>
    <x v="0"/>
    <s v="high risk"/>
    <s v="Rural"/>
    <n v="6"/>
    <s v="Telemarketer"/>
    <s v="NA"/>
    <x v="0"/>
    <n v="1"/>
    <n v="2022"/>
    <x v="0"/>
    <n v="32"/>
    <s v="NA"/>
    <s v="NA"/>
    <n v="32"/>
    <x v="1"/>
    <x v="9"/>
  </r>
  <r>
    <s v="MZXQD08YIQEF"/>
    <x v="1"/>
    <x v="16"/>
    <x v="5"/>
    <s v="M"/>
    <n v="250000"/>
    <x v="0"/>
    <s v="moderate risk"/>
    <s v="Rural"/>
    <n v="6"/>
    <s v="Telemarketer"/>
    <s v="NA"/>
    <x v="0"/>
    <s v="NA"/>
    <s v="NA"/>
    <x v="0"/>
    <s v="NA"/>
    <s v="NA"/>
    <n v="53"/>
    <n v="53"/>
    <x v="0"/>
    <x v="17"/>
  </r>
  <r>
    <s v="71URPQQG8HRU"/>
    <x v="1"/>
    <x v="16"/>
    <x v="24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17"/>
  </r>
  <r>
    <s v="1HXKR1JLKCRD"/>
    <x v="1"/>
    <x v="16"/>
    <x v="3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HL48S51YV7CO"/>
    <x v="0"/>
    <x v="16"/>
    <x v="25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GYII09DCRD4A"/>
    <x v="0"/>
    <x v="16"/>
    <x v="17"/>
    <s v="F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IMFK7EZGMIQM"/>
    <x v="0"/>
    <x v="16"/>
    <x v="1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IBG32VJ9T1YX"/>
    <x v="1"/>
    <x v="16"/>
    <x v="22"/>
    <s v="M"/>
    <n v="2000000"/>
    <x v="1"/>
    <s v="moderate risk"/>
    <s v="Urban"/>
    <n v="6"/>
    <s v="Telemarketer"/>
    <n v="1"/>
    <x v="4"/>
    <s v="NA"/>
    <s v="NA"/>
    <x v="2"/>
    <s v="NA"/>
    <n v="61"/>
    <s v="NA"/>
    <n v="61"/>
    <x v="2"/>
    <x v="17"/>
  </r>
  <r>
    <s v="K8M4J2VTKPO3"/>
    <x v="1"/>
    <x v="16"/>
    <x v="29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BEKUFS39KBDC"/>
    <x v="0"/>
    <x v="16"/>
    <x v="27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0WVJY0PUJSHO"/>
    <x v="1"/>
    <x v="16"/>
    <x v="0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FFLRFE9V6J83"/>
    <x v="0"/>
    <x v="16"/>
    <x v="26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7ACQMZEP2E1R"/>
    <x v="0"/>
    <x v="16"/>
    <x v="23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X7J7YRTA4XCV"/>
    <x v="1"/>
    <x v="16"/>
    <x v="1"/>
    <s v="F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7"/>
  </r>
  <r>
    <s v="G2HIIJS68LS3"/>
    <x v="1"/>
    <x v="16"/>
    <x v="12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17"/>
  </r>
  <r>
    <s v="KPCF8HRHHGVL"/>
    <x v="0"/>
    <x v="16"/>
    <x v="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J08XH5EGHMXQ"/>
    <x v="1"/>
    <x v="16"/>
    <x v="16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YQX78FCI1XFH"/>
    <x v="0"/>
    <x v="16"/>
    <x v="21"/>
    <s v="F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17"/>
  </r>
  <r>
    <s v="SVQ75HL37FUU"/>
    <x v="0"/>
    <x v="16"/>
    <x v="5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82GDQ6LNIGB7"/>
    <x v="1"/>
    <x v="16"/>
    <x v="0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CQN6ITECLFXA"/>
    <x v="1"/>
    <x v="16"/>
    <x v="29"/>
    <s v="M"/>
    <n v="1000000"/>
    <x v="0"/>
    <s v="low risk"/>
    <s v="Urban"/>
    <n v="6"/>
    <s v="Online"/>
    <s v="NA"/>
    <x v="0"/>
    <n v="1"/>
    <n v="2017"/>
    <x v="0"/>
    <n v="35"/>
    <s v="NA"/>
    <s v="NA"/>
    <n v="35"/>
    <x v="1"/>
    <x v="10"/>
  </r>
  <r>
    <s v="GLLRVYCZM72X"/>
    <x v="0"/>
    <x v="16"/>
    <x v="9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7"/>
  </r>
  <r>
    <s v="RPT4CS39OQAD"/>
    <x v="1"/>
    <x v="16"/>
    <x v="6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GKFVFAILVBEY"/>
    <x v="1"/>
    <x v="16"/>
    <x v="35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17"/>
  </r>
  <r>
    <s v="0VRQSR2WLDL0"/>
    <x v="0"/>
    <x v="16"/>
    <x v="26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QI8W6TLWTT59"/>
    <x v="0"/>
    <x v="16"/>
    <x v="29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MS7BZC2GL3VJ"/>
    <x v="0"/>
    <x v="16"/>
    <x v="29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AF9A3JFZU63Z"/>
    <x v="1"/>
    <x v="16"/>
    <x v="28"/>
    <s v="M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X6J7SUZNOYJM"/>
    <x v="1"/>
    <x v="16"/>
    <x v="35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17"/>
  </r>
  <r>
    <s v="I1P59OCFUIJV"/>
    <x v="1"/>
    <x v="16"/>
    <x v="21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17"/>
  </r>
  <r>
    <s v="J76V18OJBW50"/>
    <x v="1"/>
    <x v="16"/>
    <x v="35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Y8FEG1DAK0IZ"/>
    <x v="1"/>
    <x v="16"/>
    <x v="26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Z0I3B5QBZM83"/>
    <x v="0"/>
    <x v="16"/>
    <x v="12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IHN2YP1AMOD1"/>
    <x v="1"/>
    <x v="16"/>
    <x v="19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CEBEY8CU4RL7"/>
    <x v="0"/>
    <x v="16"/>
    <x v="6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HJFABOQWUVZ1"/>
    <x v="1"/>
    <x v="16"/>
    <x v="16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O5M97EK13S63"/>
    <x v="0"/>
    <x v="16"/>
    <x v="12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7"/>
  </r>
  <r>
    <s v="CREH344TO27T"/>
    <x v="0"/>
    <x v="16"/>
    <x v="26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N1Q5SE116ZFG"/>
    <x v="1"/>
    <x v="16"/>
    <x v="8"/>
    <s v="F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QUP92YJD0HET"/>
    <x v="1"/>
    <x v="16"/>
    <x v="18"/>
    <s v="M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JAUNA3R7Y2M2"/>
    <x v="0"/>
    <x v="16"/>
    <x v="2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PF1998FBPN90"/>
    <x v="0"/>
    <x v="16"/>
    <x v="6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7"/>
  </r>
  <r>
    <s v="YF2NYIOIZYC8"/>
    <x v="1"/>
    <x v="16"/>
    <x v="19"/>
    <s v="M"/>
    <n v="1000000"/>
    <x v="0"/>
    <s v="low risk"/>
    <s v="Urban"/>
    <n v="6"/>
    <s v="Online"/>
    <n v="1"/>
    <x v="22"/>
    <s v="NA"/>
    <s v="NA"/>
    <x v="5"/>
    <s v="NA"/>
    <n v="56"/>
    <s v="NA"/>
    <n v="56"/>
    <x v="2"/>
    <x v="13"/>
  </r>
  <r>
    <s v="TJAGI5L80FJP"/>
    <x v="0"/>
    <x v="16"/>
    <x v="0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BZ82L7LK8ZF6"/>
    <x v="0"/>
    <x v="16"/>
    <x v="10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7"/>
  </r>
  <r>
    <s v="P7YXXAP0S67G"/>
    <x v="1"/>
    <x v="16"/>
    <x v="23"/>
    <s v="M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17"/>
  </r>
  <r>
    <s v="Y8EE2DHDHNGR"/>
    <x v="0"/>
    <x v="16"/>
    <x v="9"/>
    <s v="M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17"/>
  </r>
  <r>
    <s v="ERRLXX8638MZ"/>
    <x v="0"/>
    <x v="16"/>
    <x v="29"/>
    <s v="M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GTGE3DZVWGZM"/>
    <x v="1"/>
    <x v="16"/>
    <x v="35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CVR81IQFQH6Q"/>
    <x v="1"/>
    <x v="16"/>
    <x v="18"/>
    <s v="F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DVKU37OP559V"/>
    <x v="1"/>
    <x v="16"/>
    <x v="6"/>
    <s v="M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T25GMMGAHMC8"/>
    <x v="1"/>
    <x v="16"/>
    <x v="4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93RKC2NU6HZT"/>
    <x v="1"/>
    <x v="16"/>
    <x v="35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7"/>
  </r>
  <r>
    <s v="IYL13NAS6YZ0"/>
    <x v="1"/>
    <x v="16"/>
    <x v="8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P211HX2KLY20"/>
    <x v="0"/>
    <x v="16"/>
    <x v="1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UDFKTEDRRLUE"/>
    <x v="0"/>
    <x v="16"/>
    <x v="30"/>
    <s v="M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AMV749F854YW"/>
    <x v="1"/>
    <x v="16"/>
    <x v="32"/>
    <s v="M"/>
    <n v="100000"/>
    <x v="0"/>
    <s v="low risk"/>
    <s v="Urban"/>
    <n v="6"/>
    <s v="Agent"/>
    <s v="NA"/>
    <x v="0"/>
    <s v="NA"/>
    <s v="NA"/>
    <x v="4"/>
    <s v="NA"/>
    <s v="NA"/>
    <n v="34"/>
    <n v="34"/>
    <x v="0"/>
    <x v="17"/>
  </r>
  <r>
    <s v="HGWGOV40VAOM"/>
    <x v="0"/>
    <x v="16"/>
    <x v="5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9LWVEU3V1SKB"/>
    <x v="0"/>
    <x v="16"/>
    <x v="1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DJLB2QW4QBST"/>
    <x v="1"/>
    <x v="16"/>
    <x v="21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HETTC0ZICVI9"/>
    <x v="0"/>
    <x v="16"/>
    <x v="17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7"/>
  </r>
  <r>
    <s v="UQCTH61S9M6S"/>
    <x v="1"/>
    <x v="16"/>
    <x v="25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7"/>
  </r>
  <r>
    <s v="P9ADVB4J3M3J"/>
    <x v="0"/>
    <x v="16"/>
    <x v="20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8WEW6OR463GR"/>
    <x v="1"/>
    <x v="16"/>
    <x v="23"/>
    <s v="M"/>
    <n v="100000"/>
    <x v="1"/>
    <s v="high risk"/>
    <s v="Rural"/>
    <n v="6"/>
    <s v="Online"/>
    <s v="NA"/>
    <x v="0"/>
    <s v="NA"/>
    <s v="NA"/>
    <x v="0"/>
    <s v="NA"/>
    <s v="NA"/>
    <n v="46"/>
    <n v="46"/>
    <x v="0"/>
    <x v="17"/>
  </r>
  <r>
    <s v="R4SHK078BN4I"/>
    <x v="1"/>
    <x v="16"/>
    <x v="5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JRPKCZKZ3ZMB"/>
    <x v="1"/>
    <x v="16"/>
    <x v="18"/>
    <s v="F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D493MYSOL25Z"/>
    <x v="1"/>
    <x v="16"/>
    <x v="13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LUDEKNT96G5U"/>
    <x v="1"/>
    <x v="16"/>
    <x v="22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FN6DBK38X75W"/>
    <x v="1"/>
    <x v="16"/>
    <x v="12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BZHL56L8W267"/>
    <x v="0"/>
    <x v="16"/>
    <x v="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F87MX4Q05H6M"/>
    <x v="1"/>
    <x v="16"/>
    <x v="5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8ZHH4JI38TTD"/>
    <x v="0"/>
    <x v="16"/>
    <x v="13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B2UNMXQKBG73"/>
    <x v="0"/>
    <x v="16"/>
    <x v="21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NLGDFM9PLP6B"/>
    <x v="1"/>
    <x v="16"/>
    <x v="12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HEQ14J6A66IR"/>
    <x v="0"/>
    <x v="16"/>
    <x v="0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WFJCWDFQR2IX"/>
    <x v="1"/>
    <x v="16"/>
    <x v="8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8Q44RYZVCWQT"/>
    <x v="1"/>
    <x v="16"/>
    <x v="31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49NQBB4AIEJ0"/>
    <x v="0"/>
    <x v="16"/>
    <x v="29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KWVPT8A3XZCC"/>
    <x v="0"/>
    <x v="16"/>
    <x v="20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73J3MVK0ENUX"/>
    <x v="0"/>
    <x v="16"/>
    <x v="13"/>
    <s v="M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17"/>
  </r>
  <r>
    <s v="UTC4LW4OX3QF"/>
    <x v="0"/>
    <x v="16"/>
    <x v="34"/>
    <s v="M"/>
    <n v="250000"/>
    <x v="0"/>
    <s v="moderate risk"/>
    <s v="Urban"/>
    <n v="6"/>
    <s v="Online"/>
    <s v="NA"/>
    <x v="0"/>
    <s v="NA"/>
    <s v="NA"/>
    <x v="0"/>
    <s v="NA"/>
    <s v="NA"/>
    <n v="71"/>
    <n v="71"/>
    <x v="0"/>
    <x v="17"/>
  </r>
  <r>
    <s v="TO46LLWOHS16"/>
    <x v="0"/>
    <x v="16"/>
    <x v="26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7LD1T2RRXGBL"/>
    <x v="0"/>
    <x v="16"/>
    <x v="36"/>
    <s v="F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17"/>
  </r>
  <r>
    <s v="VDCFNYPXAJU7"/>
    <x v="1"/>
    <x v="16"/>
    <x v="28"/>
    <s v="M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1AS1T1SIXCWP"/>
    <x v="1"/>
    <x v="16"/>
    <x v="2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CLBU097EI9AS"/>
    <x v="1"/>
    <x v="16"/>
    <x v="28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E54PCRFXP45D"/>
    <x v="1"/>
    <x v="16"/>
    <x v="21"/>
    <s v="M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VHXGOZ3V9AWK"/>
    <x v="1"/>
    <x v="16"/>
    <x v="21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Y4J709WC8R81"/>
    <x v="1"/>
    <x v="16"/>
    <x v="3"/>
    <s v="F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17"/>
  </r>
  <r>
    <s v="3PW4FKHIWUU7"/>
    <x v="1"/>
    <x v="16"/>
    <x v="31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3P4NCOFX4OED"/>
    <x v="1"/>
    <x v="16"/>
    <x v="25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E3BMLHQDJECB"/>
    <x v="0"/>
    <x v="16"/>
    <x v="1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KTWF8YFQA09B"/>
    <x v="1"/>
    <x v="16"/>
    <x v="33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7"/>
  </r>
  <r>
    <s v="TT61ZKSTK43C"/>
    <x v="0"/>
    <x v="16"/>
    <x v="17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HST8HOPA5WZ0"/>
    <x v="1"/>
    <x v="16"/>
    <x v="3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F1ZLCMW3SNOW"/>
    <x v="1"/>
    <x v="16"/>
    <x v="25"/>
    <s v="M"/>
    <n v="50000"/>
    <x v="0"/>
    <s v="very low risk"/>
    <s v="Rural"/>
    <n v="6"/>
    <s v="Online"/>
    <s v="NA"/>
    <x v="0"/>
    <n v="1"/>
    <n v="2018"/>
    <x v="0"/>
    <n v="51"/>
    <s v="NA"/>
    <s v="NA"/>
    <n v="51"/>
    <x v="1"/>
    <x v="20"/>
  </r>
  <r>
    <s v="ACPGAO1XCVQ9"/>
    <x v="0"/>
    <x v="16"/>
    <x v="6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7ZQUC8WDXS9F"/>
    <x v="0"/>
    <x v="16"/>
    <x v="37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K93D38M49QNI"/>
    <x v="1"/>
    <x v="16"/>
    <x v="4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DQ2GRHZP3AJX"/>
    <x v="0"/>
    <x v="16"/>
    <x v="13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MT6HILXB8M4J"/>
    <x v="0"/>
    <x v="16"/>
    <x v="22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5S5HXO1QNL9Y"/>
    <x v="0"/>
    <x v="16"/>
    <x v="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3VE1BCM9HE86"/>
    <x v="1"/>
    <x v="16"/>
    <x v="13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17"/>
  </r>
  <r>
    <s v="BWZ0O9U6NQFZ"/>
    <x v="0"/>
    <x v="16"/>
    <x v="11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AJUP4CXI2L83"/>
    <x v="0"/>
    <x v="16"/>
    <x v="27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E7BUJKTEILU6"/>
    <x v="1"/>
    <x v="16"/>
    <x v="23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5HG630JR50UI"/>
    <x v="0"/>
    <x v="16"/>
    <x v="10"/>
    <s v="F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17"/>
  </r>
  <r>
    <s v="KAW5YX6HREMY"/>
    <x v="1"/>
    <x v="16"/>
    <x v="33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7"/>
  </r>
  <r>
    <s v="UWL40KK2381Z"/>
    <x v="0"/>
    <x v="16"/>
    <x v="7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7"/>
  </r>
  <r>
    <s v="1955N2PXMGPL"/>
    <x v="1"/>
    <x v="16"/>
    <x v="8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7"/>
  </r>
  <r>
    <s v="298N72W43SLS"/>
    <x v="0"/>
    <x v="16"/>
    <x v="9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17"/>
  </r>
  <r>
    <s v="JAUQJATP445I"/>
    <x v="1"/>
    <x v="16"/>
    <x v="5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7"/>
  </r>
  <r>
    <s v="YNSLG927N3P6"/>
    <x v="0"/>
    <x v="16"/>
    <x v="4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JUVBIO2C0Y3A"/>
    <x v="1"/>
    <x v="16"/>
    <x v="16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7"/>
  </r>
  <r>
    <s v="S53B15X0DXW7"/>
    <x v="0"/>
    <x v="16"/>
    <x v="1"/>
    <s v="M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TW6OYRFZ8T8Z"/>
    <x v="0"/>
    <x v="16"/>
    <x v="9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7"/>
  </r>
  <r>
    <s v="EWWS6K1IHHO9"/>
    <x v="1"/>
    <x v="16"/>
    <x v="23"/>
    <s v="M"/>
    <n v="2000000"/>
    <x v="0"/>
    <s v="very low risk"/>
    <s v="Urban"/>
    <n v="6"/>
    <s v="Agent"/>
    <s v="NA"/>
    <x v="0"/>
    <n v="1"/>
    <n v="2018"/>
    <x v="0"/>
    <n v="41"/>
    <s v="NA"/>
    <s v="NA"/>
    <n v="41"/>
    <x v="1"/>
    <x v="20"/>
  </r>
  <r>
    <s v="1LSAMSU0G9GT"/>
    <x v="1"/>
    <x v="16"/>
    <x v="16"/>
    <s v="M"/>
    <n v="100000"/>
    <x v="0"/>
    <s v="moderate risk"/>
    <s v="Urban"/>
    <n v="6"/>
    <s v="Telemarketer"/>
    <n v="1"/>
    <x v="1"/>
    <s v="NA"/>
    <s v="NA"/>
    <x v="10"/>
    <s v="NA"/>
    <n v="44"/>
    <s v="NA"/>
    <n v="44"/>
    <x v="2"/>
    <x v="10"/>
  </r>
  <r>
    <s v="GKPB7G4ERCEL"/>
    <x v="0"/>
    <x v="16"/>
    <x v="15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G4HOM2ED1INO"/>
    <x v="1"/>
    <x v="16"/>
    <x v="11"/>
    <s v="M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17"/>
  </r>
  <r>
    <s v="SCKX2RGXE27X"/>
    <x v="1"/>
    <x v="16"/>
    <x v="20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3K4SZA698V62"/>
    <x v="0"/>
    <x v="16"/>
    <x v="4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DW6UCS69O3OK"/>
    <x v="0"/>
    <x v="16"/>
    <x v="2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85ST5ZQSNX6D"/>
    <x v="1"/>
    <x v="16"/>
    <x v="24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ARR2P3CDGSF8"/>
    <x v="0"/>
    <x v="16"/>
    <x v="21"/>
    <s v="F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17"/>
  </r>
  <r>
    <s v="N4B7E8BM28Z8"/>
    <x v="0"/>
    <x v="16"/>
    <x v="36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C36XZR5AEZIA"/>
    <x v="0"/>
    <x v="16"/>
    <x v="11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7"/>
  </r>
  <r>
    <s v="XU3KXQVI0K0Z"/>
    <x v="0"/>
    <x v="16"/>
    <x v="23"/>
    <s v="M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17"/>
  </r>
  <r>
    <s v="DLZ4U80R9M1R"/>
    <x v="0"/>
    <x v="16"/>
    <x v="36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ZKV84SJI5IAZ"/>
    <x v="0"/>
    <x v="16"/>
    <x v="21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FBA06PY6KKMR"/>
    <x v="1"/>
    <x v="16"/>
    <x v="0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XM7L3QLU788M"/>
    <x v="1"/>
    <x v="16"/>
    <x v="5"/>
    <s v="F"/>
    <n v="100000"/>
    <x v="0"/>
    <s v="moderate risk"/>
    <s v="Urban"/>
    <n v="6"/>
    <s v="Online"/>
    <s v="NA"/>
    <x v="0"/>
    <s v="NA"/>
    <s v="NA"/>
    <x v="4"/>
    <s v="NA"/>
    <s v="NA"/>
    <n v="53"/>
    <n v="53"/>
    <x v="0"/>
    <x v="17"/>
  </r>
  <r>
    <s v="D7L0UG5ZDBTE"/>
    <x v="1"/>
    <x v="16"/>
    <x v="6"/>
    <s v="F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5S3Q020NPCG7"/>
    <x v="1"/>
    <x v="16"/>
    <x v="2"/>
    <s v="F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3YD295LB9QUI"/>
    <x v="1"/>
    <x v="16"/>
    <x v="32"/>
    <s v="F"/>
    <n v="1000000"/>
    <x v="0"/>
    <s v="very low risk"/>
    <s v="Rural"/>
    <n v="6"/>
    <s v="Agent"/>
    <s v="NA"/>
    <x v="0"/>
    <s v="NA"/>
    <s v="NA"/>
    <x v="4"/>
    <s v="NA"/>
    <s v="NA"/>
    <n v="34"/>
    <n v="34"/>
    <x v="0"/>
    <x v="17"/>
  </r>
  <r>
    <s v="QF7ESTTFKKD4"/>
    <x v="0"/>
    <x v="16"/>
    <x v="7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1RF40ML9QTUE"/>
    <x v="0"/>
    <x v="16"/>
    <x v="26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DEEXHNKRTMTL"/>
    <x v="0"/>
    <x v="16"/>
    <x v="22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7T2D0W4Q3QLW"/>
    <x v="1"/>
    <x v="16"/>
    <x v="20"/>
    <s v="F"/>
    <n v="100000"/>
    <x v="0"/>
    <s v="low risk"/>
    <s v="Rural"/>
    <n v="6"/>
    <s v="Telemarketer"/>
    <s v="NA"/>
    <x v="0"/>
    <s v="NA"/>
    <s v="NA"/>
    <x v="4"/>
    <s v="NA"/>
    <s v="NA"/>
    <n v="55"/>
    <n v="55"/>
    <x v="0"/>
    <x v="17"/>
  </r>
  <r>
    <s v="AU1JP3MXX4H9"/>
    <x v="1"/>
    <x v="16"/>
    <x v="28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7"/>
  </r>
  <r>
    <s v="6GTQDYD0FZ98"/>
    <x v="1"/>
    <x v="16"/>
    <x v="32"/>
    <s v="F"/>
    <n v="50000"/>
    <x v="0"/>
    <s v="low risk"/>
    <s v="Urban"/>
    <n v="6"/>
    <s v="Telemarketer"/>
    <s v="NA"/>
    <x v="0"/>
    <s v="NA"/>
    <s v="NA"/>
    <x v="0"/>
    <s v="NA"/>
    <s v="NA"/>
    <n v="34"/>
    <n v="34"/>
    <x v="0"/>
    <x v="17"/>
  </r>
  <r>
    <s v="28ZF1T4LFHYH"/>
    <x v="1"/>
    <x v="16"/>
    <x v="20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7RR115K8BB56"/>
    <x v="0"/>
    <x v="16"/>
    <x v="37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TORBP123BZYV"/>
    <x v="0"/>
    <x v="16"/>
    <x v="2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E4GZGVYOM95M"/>
    <x v="0"/>
    <x v="16"/>
    <x v="27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FL0CFP55EHLA"/>
    <x v="1"/>
    <x v="16"/>
    <x v="12"/>
    <s v="F"/>
    <n v="50000"/>
    <x v="0"/>
    <s v="very low risk"/>
    <s v="Rural"/>
    <n v="6"/>
    <s v="Agent"/>
    <s v="NA"/>
    <x v="0"/>
    <n v="1"/>
    <n v="2017"/>
    <x v="0"/>
    <n v="53"/>
    <s v="NA"/>
    <s v="NA"/>
    <n v="53"/>
    <x v="1"/>
    <x v="10"/>
  </r>
  <r>
    <s v="8CMOORC93HAI"/>
    <x v="1"/>
    <x v="16"/>
    <x v="35"/>
    <s v="F"/>
    <n v="1000000"/>
    <x v="0"/>
    <s v="very low risk"/>
    <s v="Urban"/>
    <n v="6"/>
    <s v="Agent"/>
    <s v="NA"/>
    <x v="0"/>
    <s v="NA"/>
    <s v="NA"/>
    <x v="4"/>
    <s v="NA"/>
    <s v="NA"/>
    <n v="40"/>
    <n v="40"/>
    <x v="0"/>
    <x v="17"/>
  </r>
  <r>
    <s v="J2EKIYZV3D61"/>
    <x v="1"/>
    <x v="16"/>
    <x v="1"/>
    <s v="F"/>
    <n v="1000000"/>
    <x v="0"/>
    <s v="low risk"/>
    <s v="Rural"/>
    <n v="6"/>
    <s v="Telemarketer"/>
    <s v="NA"/>
    <x v="0"/>
    <s v="NA"/>
    <s v="NA"/>
    <x v="0"/>
    <s v="NA"/>
    <s v="NA"/>
    <n v="45"/>
    <n v="45"/>
    <x v="0"/>
    <x v="17"/>
  </r>
  <r>
    <s v="GRYPZQ7K83CC"/>
    <x v="0"/>
    <x v="16"/>
    <x v="27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BN8FU34277R2"/>
    <x v="1"/>
    <x v="16"/>
    <x v="22"/>
    <s v="M"/>
    <n v="100000"/>
    <x v="0"/>
    <s v="high risk"/>
    <s v="Rural"/>
    <n v="6"/>
    <s v="Telemarketer"/>
    <s v="NA"/>
    <x v="0"/>
    <s v="NA"/>
    <s v="NA"/>
    <x v="0"/>
    <s v="NA"/>
    <s v="NA"/>
    <n v="61"/>
    <n v="61"/>
    <x v="0"/>
    <x v="17"/>
  </r>
  <r>
    <s v="YUFYCVETGMIQ"/>
    <x v="0"/>
    <x v="16"/>
    <x v="37"/>
    <s v="M"/>
    <n v="100000"/>
    <x v="0"/>
    <s v="very low risk"/>
    <s v="Rural"/>
    <n v="6"/>
    <s v="Telemarketer"/>
    <s v="NA"/>
    <x v="0"/>
    <s v="NA"/>
    <s v="NA"/>
    <x v="0"/>
    <s v="NA"/>
    <s v="NA"/>
    <n v="69"/>
    <n v="69"/>
    <x v="0"/>
    <x v="17"/>
  </r>
  <r>
    <s v="92EY5V0OHN7F"/>
    <x v="1"/>
    <x v="16"/>
    <x v="25"/>
    <s v="F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17"/>
  </r>
  <r>
    <s v="H29XPE2WR6IE"/>
    <x v="0"/>
    <x v="16"/>
    <x v="16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7H0JYTGB1DYA"/>
    <x v="0"/>
    <x v="16"/>
    <x v="25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TQ4FMUF9NP9M"/>
    <x v="1"/>
    <x v="16"/>
    <x v="5"/>
    <s v="M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17"/>
  </r>
  <r>
    <s v="FKSVQNI9GVB6"/>
    <x v="1"/>
    <x v="16"/>
    <x v="0"/>
    <s v="M"/>
    <n v="250000"/>
    <x v="0"/>
    <s v="moderate risk"/>
    <s v="Rural"/>
    <n v="6"/>
    <s v="Telemarketer"/>
    <s v="NA"/>
    <x v="0"/>
    <s v="NA"/>
    <s v="NA"/>
    <x v="0"/>
    <s v="NA"/>
    <s v="NA"/>
    <n v="60"/>
    <n v="60"/>
    <x v="0"/>
    <x v="17"/>
  </r>
  <r>
    <s v="UZBZZBS9ZVCB"/>
    <x v="1"/>
    <x v="16"/>
    <x v="4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QH0FIQ23QAQR"/>
    <x v="1"/>
    <x v="16"/>
    <x v="4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7WPLX2C6A2HL"/>
    <x v="0"/>
    <x v="16"/>
    <x v="30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81KTB9LWHGZW"/>
    <x v="1"/>
    <x v="16"/>
    <x v="1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VVUD1O2L54WS"/>
    <x v="1"/>
    <x v="16"/>
    <x v="21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T9TRD1M756L9"/>
    <x v="0"/>
    <x v="16"/>
    <x v="7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7"/>
  </r>
  <r>
    <s v="YAS3XKU8GZ9X"/>
    <x v="1"/>
    <x v="16"/>
    <x v="31"/>
    <s v="F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CP4FDRHG92DH"/>
    <x v="0"/>
    <x v="16"/>
    <x v="34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UR1F1VCLUNR2"/>
    <x v="0"/>
    <x v="16"/>
    <x v="21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LI3L8CYIP8YD"/>
    <x v="1"/>
    <x v="16"/>
    <x v="24"/>
    <s v="F"/>
    <n v="250000"/>
    <x v="0"/>
    <s v="high risk"/>
    <s v="Urban"/>
    <n v="6"/>
    <s v="Online"/>
    <s v="NA"/>
    <x v="0"/>
    <s v="NA"/>
    <s v="NA"/>
    <x v="0"/>
    <s v="NA"/>
    <s v="NA"/>
    <n v="32"/>
    <n v="32"/>
    <x v="0"/>
    <x v="17"/>
  </r>
  <r>
    <s v="P5SKLNXZ4KJI"/>
    <x v="0"/>
    <x v="16"/>
    <x v="9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JVTIEOSBZCRC"/>
    <x v="1"/>
    <x v="16"/>
    <x v="18"/>
    <s v="M"/>
    <n v="1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WRF2T1A0WLRO"/>
    <x v="0"/>
    <x v="16"/>
    <x v="10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7"/>
  </r>
  <r>
    <s v="1JBDX9G3I7KW"/>
    <x v="0"/>
    <x v="16"/>
    <x v="26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7"/>
  </r>
  <r>
    <s v="WND8C5TIHFJQ"/>
    <x v="1"/>
    <x v="16"/>
    <x v="31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7"/>
  </r>
  <r>
    <s v="K1HEVUNIUXKU"/>
    <x v="1"/>
    <x v="16"/>
    <x v="32"/>
    <s v="F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17"/>
  </r>
  <r>
    <s v="2X6VZZQOV1EZ"/>
    <x v="0"/>
    <x v="16"/>
    <x v="28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9NYBYLNS9ULN"/>
    <x v="1"/>
    <x v="16"/>
    <x v="29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M2B3V73YE653"/>
    <x v="1"/>
    <x v="16"/>
    <x v="12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7PV0LGUQR6C8"/>
    <x v="0"/>
    <x v="16"/>
    <x v="20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3DLU3067MHDC"/>
    <x v="1"/>
    <x v="16"/>
    <x v="31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2H7QXUQ9Z16I"/>
    <x v="0"/>
    <x v="16"/>
    <x v="15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P0K0NLL7Y6S0"/>
    <x v="0"/>
    <x v="16"/>
    <x v="27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7"/>
  </r>
  <r>
    <s v="IVJUR4DB2398"/>
    <x v="1"/>
    <x v="16"/>
    <x v="18"/>
    <s v="M"/>
    <n v="10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9M5MW0HQN37O"/>
    <x v="1"/>
    <x v="16"/>
    <x v="26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6T60IO2YC2RL"/>
    <x v="0"/>
    <x v="16"/>
    <x v="9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7"/>
  </r>
  <r>
    <s v="BILM95QHOXR0"/>
    <x v="1"/>
    <x v="16"/>
    <x v="24"/>
    <s v="M"/>
    <n v="500000"/>
    <x v="0"/>
    <s v="high risk"/>
    <s v="Urban"/>
    <n v="6"/>
    <s v="Online"/>
    <s v="NA"/>
    <x v="0"/>
    <s v="NA"/>
    <s v="NA"/>
    <x v="0"/>
    <s v="NA"/>
    <s v="NA"/>
    <n v="32"/>
    <n v="32"/>
    <x v="0"/>
    <x v="17"/>
  </r>
  <r>
    <s v="GUJN2NL0SAL1"/>
    <x v="0"/>
    <x v="16"/>
    <x v="25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7"/>
  </r>
  <r>
    <s v="OXECPYMTUNWV"/>
    <x v="0"/>
    <x v="16"/>
    <x v="22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EWUVNDC96FTF"/>
    <x v="0"/>
    <x v="16"/>
    <x v="12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DR1HE6DSL764"/>
    <x v="0"/>
    <x v="16"/>
    <x v="29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7R0X5DYDW3EO"/>
    <x v="1"/>
    <x v="16"/>
    <x v="2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XXG6BU1PY0Y6"/>
    <x v="1"/>
    <x v="16"/>
    <x v="11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2SX8371U1LMW"/>
    <x v="0"/>
    <x v="16"/>
    <x v="38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JXZFX6BVDEPF"/>
    <x v="1"/>
    <x v="16"/>
    <x v="2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VEG1B0BSP3H1"/>
    <x v="0"/>
    <x v="16"/>
    <x v="7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VZAZCAFSLSAN"/>
    <x v="1"/>
    <x v="16"/>
    <x v="20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XQC2EYGX6GJN"/>
    <x v="1"/>
    <x v="16"/>
    <x v="28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1702CMEUWP4W"/>
    <x v="1"/>
    <x v="16"/>
    <x v="12"/>
    <s v="F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17"/>
  </r>
  <r>
    <s v="LPU0AWC5KA3Y"/>
    <x v="1"/>
    <x v="16"/>
    <x v="26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7"/>
  </r>
  <r>
    <s v="NUPS6JFO2BWL"/>
    <x v="0"/>
    <x v="16"/>
    <x v="26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ZH2ZUHJUDKX8"/>
    <x v="1"/>
    <x v="16"/>
    <x v="32"/>
    <s v="M"/>
    <n v="500000"/>
    <x v="0"/>
    <s v="very low risk"/>
    <s v="Urban"/>
    <n v="6"/>
    <s v="Online"/>
    <s v="NA"/>
    <x v="0"/>
    <n v="1"/>
    <n v="2018"/>
    <x v="0"/>
    <n v="29"/>
    <s v="NA"/>
    <s v="NA"/>
    <n v="29"/>
    <x v="1"/>
    <x v="20"/>
  </r>
  <r>
    <s v="UTMVJZPAHMCK"/>
    <x v="1"/>
    <x v="16"/>
    <x v="16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ZAP9X4QY96LE"/>
    <x v="0"/>
    <x v="16"/>
    <x v="10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7"/>
  </r>
  <r>
    <s v="4A0KED3MDNMY"/>
    <x v="1"/>
    <x v="16"/>
    <x v="17"/>
    <s v="F"/>
    <n v="250000"/>
    <x v="1"/>
    <s v="moderate risk"/>
    <s v="Rural"/>
    <n v="6"/>
    <s v="Online"/>
    <s v="NA"/>
    <x v="0"/>
    <s v="NA"/>
    <s v="NA"/>
    <x v="0"/>
    <s v="NA"/>
    <s v="NA"/>
    <n v="42"/>
    <n v="42"/>
    <x v="0"/>
    <x v="17"/>
  </r>
  <r>
    <s v="Q0OGV814SXNI"/>
    <x v="1"/>
    <x v="16"/>
    <x v="4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7"/>
  </r>
  <r>
    <s v="S0CP1BVKWOTB"/>
    <x v="1"/>
    <x v="16"/>
    <x v="1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0DEBW2MI0N4D"/>
    <x v="0"/>
    <x v="16"/>
    <x v="38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XLO515HWX720"/>
    <x v="0"/>
    <x v="16"/>
    <x v="7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LDEH97B3ESKD"/>
    <x v="0"/>
    <x v="16"/>
    <x v="37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XD9S3LVVNLRS"/>
    <x v="1"/>
    <x v="16"/>
    <x v="6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1RMJZ52DP1F1"/>
    <x v="1"/>
    <x v="16"/>
    <x v="32"/>
    <s v="M"/>
    <n v="250000"/>
    <x v="0"/>
    <s v="high risk"/>
    <s v="Urban"/>
    <n v="6"/>
    <s v="Agent"/>
    <s v="NA"/>
    <x v="0"/>
    <s v="NA"/>
    <s v="NA"/>
    <x v="0"/>
    <s v="NA"/>
    <s v="NA"/>
    <n v="34"/>
    <n v="34"/>
    <x v="0"/>
    <x v="17"/>
  </r>
  <r>
    <s v="B28IT83FSOPD"/>
    <x v="1"/>
    <x v="16"/>
    <x v="35"/>
    <s v="F"/>
    <n v="500000"/>
    <x v="1"/>
    <s v="high risk"/>
    <s v="Rural"/>
    <n v="6"/>
    <s v="Online"/>
    <s v="NA"/>
    <x v="0"/>
    <s v="NA"/>
    <s v="NA"/>
    <x v="0"/>
    <s v="NA"/>
    <s v="NA"/>
    <n v="40"/>
    <n v="40"/>
    <x v="0"/>
    <x v="17"/>
  </r>
  <r>
    <s v="RZJGESO4G3FP"/>
    <x v="1"/>
    <x v="16"/>
    <x v="18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93KZYACN1ZJT"/>
    <x v="0"/>
    <x v="16"/>
    <x v="6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XQOURAG7MR0S"/>
    <x v="1"/>
    <x v="16"/>
    <x v="16"/>
    <s v="M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3MHOI737MECT"/>
    <x v="0"/>
    <x v="16"/>
    <x v="9"/>
    <s v="F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17"/>
  </r>
  <r>
    <s v="FC22PSBTFXFP"/>
    <x v="1"/>
    <x v="16"/>
    <x v="6"/>
    <s v="F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17"/>
  </r>
  <r>
    <s v="B5DJIVYRKH1H"/>
    <x v="1"/>
    <x v="16"/>
    <x v="8"/>
    <s v="F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JVJSAXQD5173"/>
    <x v="1"/>
    <x v="16"/>
    <x v="19"/>
    <s v="F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17"/>
  </r>
  <r>
    <s v="WY79DHT452WD"/>
    <x v="1"/>
    <x v="16"/>
    <x v="4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9XULV8WRBCPT"/>
    <x v="1"/>
    <x v="16"/>
    <x v="16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JC7H0Y8YRGSQ"/>
    <x v="1"/>
    <x v="16"/>
    <x v="21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PJF341TONPVJ"/>
    <x v="1"/>
    <x v="16"/>
    <x v="3"/>
    <s v="F"/>
    <n v="100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22QMSAFZJ19P"/>
    <x v="1"/>
    <x v="16"/>
    <x v="11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T0IHNAG7CTYV"/>
    <x v="0"/>
    <x v="16"/>
    <x v="22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ZT0IKPHRN3B9"/>
    <x v="1"/>
    <x v="16"/>
    <x v="4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FG7535T3E1LV"/>
    <x v="1"/>
    <x v="16"/>
    <x v="2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9EZVQMTMVLYC"/>
    <x v="1"/>
    <x v="16"/>
    <x v="2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4E7W0NO4KAHS"/>
    <x v="1"/>
    <x v="16"/>
    <x v="12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RHH8ZM9EZOGS"/>
    <x v="1"/>
    <x v="16"/>
    <x v="28"/>
    <s v="M"/>
    <n v="250000"/>
    <x v="1"/>
    <s v="moderate risk"/>
    <s v="Rural"/>
    <n v="6"/>
    <s v="Online"/>
    <s v="NA"/>
    <x v="0"/>
    <s v="NA"/>
    <s v="NA"/>
    <x v="0"/>
    <s v="NA"/>
    <s v="NA"/>
    <n v="43"/>
    <n v="43"/>
    <x v="0"/>
    <x v="17"/>
  </r>
  <r>
    <s v="SOSN3V93HRV0"/>
    <x v="1"/>
    <x v="16"/>
    <x v="29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8HT1RY18SAQM"/>
    <x v="1"/>
    <x v="16"/>
    <x v="6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AVJ4UG8JGDPZ"/>
    <x v="0"/>
    <x v="16"/>
    <x v="11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FQ2S1KVO6UVR"/>
    <x v="1"/>
    <x v="16"/>
    <x v="6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YMU7MXR1UWN8"/>
    <x v="1"/>
    <x v="16"/>
    <x v="31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NY6O0C41OFHX"/>
    <x v="0"/>
    <x v="16"/>
    <x v="28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7"/>
  </r>
  <r>
    <s v="X84R5PB86WAD"/>
    <x v="1"/>
    <x v="16"/>
    <x v="14"/>
    <s v="M"/>
    <n v="100000"/>
    <x v="0"/>
    <s v="low risk"/>
    <s v="Rural"/>
    <n v="6"/>
    <s v="Telemarketer"/>
    <s v="NA"/>
    <x v="0"/>
    <s v="NA"/>
    <s v="NA"/>
    <x v="0"/>
    <s v="NA"/>
    <s v="NA"/>
    <n v="38"/>
    <n v="38"/>
    <x v="0"/>
    <x v="17"/>
  </r>
  <r>
    <s v="G6U5DXLXXEW7"/>
    <x v="0"/>
    <x v="16"/>
    <x v="30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Q6JV79OLJVIC"/>
    <x v="1"/>
    <x v="16"/>
    <x v="20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7"/>
  </r>
  <r>
    <s v="A39884ZE628G"/>
    <x v="1"/>
    <x v="16"/>
    <x v="12"/>
    <s v="M"/>
    <n v="50000"/>
    <x v="0"/>
    <s v="moderate risk"/>
    <s v="Rural"/>
    <n v="6"/>
    <s v="Telemarketer"/>
    <s v="NA"/>
    <x v="0"/>
    <s v="NA"/>
    <s v="NA"/>
    <x v="0"/>
    <s v="NA"/>
    <s v="NA"/>
    <n v="59"/>
    <n v="59"/>
    <x v="0"/>
    <x v="17"/>
  </r>
  <r>
    <s v="EX6Z3EKDU7BC"/>
    <x v="1"/>
    <x v="16"/>
    <x v="18"/>
    <s v="M"/>
    <n v="5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YN1DNCJ6OZCB"/>
    <x v="0"/>
    <x v="16"/>
    <x v="36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F8UZRHRRXZ2R"/>
    <x v="1"/>
    <x v="16"/>
    <x v="11"/>
    <s v="M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Q33ZS3H4IFF0"/>
    <x v="0"/>
    <x v="16"/>
    <x v="16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0AA2PUJKGX1C"/>
    <x v="0"/>
    <x v="16"/>
    <x v="38"/>
    <s v="F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17"/>
  </r>
  <r>
    <s v="U7NBMZTYUOYT"/>
    <x v="1"/>
    <x v="16"/>
    <x v="21"/>
    <s v="M"/>
    <n v="50000"/>
    <x v="1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IMG0C4THW3KU"/>
    <x v="0"/>
    <x v="16"/>
    <x v="39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9IGHJISUL9X6"/>
    <x v="0"/>
    <x v="16"/>
    <x v="16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7"/>
  </r>
  <r>
    <s v="2526NUTSGXVA"/>
    <x v="1"/>
    <x v="16"/>
    <x v="28"/>
    <s v="F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X6G2A7Z9P1J0"/>
    <x v="0"/>
    <x v="16"/>
    <x v="15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HQ7O7VRX7D61"/>
    <x v="1"/>
    <x v="16"/>
    <x v="6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QAZJ1TKJ33XI"/>
    <x v="0"/>
    <x v="16"/>
    <x v="37"/>
    <s v="F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24VNGJMAEFLM"/>
    <x v="0"/>
    <x v="16"/>
    <x v="10"/>
    <s v="F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17"/>
  </r>
  <r>
    <s v="NF3GTOJ658NC"/>
    <x v="1"/>
    <x v="16"/>
    <x v="18"/>
    <s v="F"/>
    <n v="2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BWINFH1AZAR5"/>
    <x v="0"/>
    <x v="16"/>
    <x v="29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UUX8CRNZ7JII"/>
    <x v="1"/>
    <x v="16"/>
    <x v="1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DGY0RW9PE5WV"/>
    <x v="0"/>
    <x v="16"/>
    <x v="21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D8BZSWPXOU8E"/>
    <x v="0"/>
    <x v="16"/>
    <x v="5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7"/>
  </r>
  <r>
    <s v="BYNU7D9CTYAD"/>
    <x v="0"/>
    <x v="16"/>
    <x v="37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MN8MCQDTTAB4"/>
    <x v="1"/>
    <x v="16"/>
    <x v="2"/>
    <s v="F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17"/>
  </r>
  <r>
    <s v="390HJYWJR5NA"/>
    <x v="0"/>
    <x v="16"/>
    <x v="38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A326MU5YJXLE"/>
    <x v="1"/>
    <x v="16"/>
    <x v="12"/>
    <s v="M"/>
    <n v="500000"/>
    <x v="0"/>
    <s v="moderate risk"/>
    <s v="Urban"/>
    <n v="6"/>
    <s v="Online"/>
    <s v="NA"/>
    <x v="0"/>
    <s v="NA"/>
    <s v="NA"/>
    <x v="0"/>
    <s v="NA"/>
    <s v="NA"/>
    <n v="59"/>
    <n v="59"/>
    <x v="0"/>
    <x v="17"/>
  </r>
  <r>
    <s v="5HE8R0L828LS"/>
    <x v="0"/>
    <x v="16"/>
    <x v="26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W4QZF2F26ZWB"/>
    <x v="0"/>
    <x v="16"/>
    <x v="7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D7AQDSUZU3B8"/>
    <x v="0"/>
    <x v="16"/>
    <x v="22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YL9NR2TSH6NN"/>
    <x v="0"/>
    <x v="16"/>
    <x v="13"/>
    <s v="F"/>
    <n v="100000"/>
    <x v="1"/>
    <s v="moderate risk"/>
    <s v="Urban"/>
    <n v="6"/>
    <s v="Online"/>
    <n v="1"/>
    <x v="2"/>
    <s v="NA"/>
    <s v="NA"/>
    <x v="2"/>
    <s v="NA"/>
    <n v="50"/>
    <s v="NA"/>
    <n v="50"/>
    <x v="2"/>
    <x v="9"/>
  </r>
  <r>
    <s v="K8QS1ZC5PZBH"/>
    <x v="1"/>
    <x v="16"/>
    <x v="35"/>
    <s v="F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17"/>
  </r>
  <r>
    <s v="4V9U5FQRS12J"/>
    <x v="0"/>
    <x v="16"/>
    <x v="17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QDRIM9MAC7JW"/>
    <x v="1"/>
    <x v="16"/>
    <x v="3"/>
    <s v="F"/>
    <n v="500000"/>
    <x v="0"/>
    <s v="very low risk"/>
    <s v="Rural"/>
    <n v="6"/>
    <s v="Telemarketer"/>
    <s v="NA"/>
    <x v="0"/>
    <s v="NA"/>
    <s v="NA"/>
    <x v="0"/>
    <s v="NA"/>
    <s v="NA"/>
    <n v="33"/>
    <n v="33"/>
    <x v="0"/>
    <x v="17"/>
  </r>
  <r>
    <s v="RE3TKJZDNPDL"/>
    <x v="0"/>
    <x v="16"/>
    <x v="23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67Y0GDNRHOP6"/>
    <x v="0"/>
    <x v="16"/>
    <x v="34"/>
    <s v="M"/>
    <n v="500000"/>
    <x v="1"/>
    <s v="high risk"/>
    <s v="Urban"/>
    <n v="6"/>
    <s v="Agent"/>
    <n v="1"/>
    <x v="10"/>
    <s v="NA"/>
    <s v="NA"/>
    <x v="2"/>
    <s v="NA"/>
    <n v="67"/>
    <s v="NA"/>
    <n v="67"/>
    <x v="2"/>
    <x v="12"/>
  </r>
  <r>
    <s v="M8KU4O5UUN3M"/>
    <x v="1"/>
    <x v="16"/>
    <x v="26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17"/>
  </r>
  <r>
    <s v="P1Y8ENTMZN3D"/>
    <x v="0"/>
    <x v="16"/>
    <x v="38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MVDRF4DGFCF6"/>
    <x v="0"/>
    <x v="16"/>
    <x v="2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62OZ680CREMW"/>
    <x v="0"/>
    <x v="16"/>
    <x v="20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17"/>
  </r>
  <r>
    <s v="IDALKGT4MO1J"/>
    <x v="1"/>
    <x v="16"/>
    <x v="23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7"/>
  </r>
  <r>
    <s v="I2Q0FSZ2NVX1"/>
    <x v="0"/>
    <x v="16"/>
    <x v="12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KIVKZXG57LE1"/>
    <x v="1"/>
    <x v="16"/>
    <x v="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V0XAYWBP8KI3"/>
    <x v="1"/>
    <x v="16"/>
    <x v="18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TFDBEKZXWPQG"/>
    <x v="1"/>
    <x v="16"/>
    <x v="21"/>
    <s v="F"/>
    <n v="250000"/>
    <x v="0"/>
    <s v="moderate risk"/>
    <s v="Urban"/>
    <n v="6"/>
    <s v="Agent"/>
    <s v="NA"/>
    <x v="0"/>
    <n v="1"/>
    <n v="2019"/>
    <x v="0"/>
    <n v="40"/>
    <s v="NA"/>
    <s v="NA"/>
    <n v="40"/>
    <x v="1"/>
    <x v="12"/>
  </r>
  <r>
    <s v="GP5YBWW70GBW"/>
    <x v="1"/>
    <x v="16"/>
    <x v="26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V0K4FC4C5WFZ"/>
    <x v="0"/>
    <x v="16"/>
    <x v="1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7PCA0DZJ6SKB"/>
    <x v="1"/>
    <x v="16"/>
    <x v="13"/>
    <s v="F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17"/>
  </r>
  <r>
    <s v="NGJLL7M2JYH3"/>
    <x v="0"/>
    <x v="16"/>
    <x v="39"/>
    <s v="M"/>
    <n v="100000"/>
    <x v="0"/>
    <s v="high risk"/>
    <s v="Urban"/>
    <n v="6"/>
    <s v="Agent"/>
    <s v="NA"/>
    <x v="0"/>
    <s v="NA"/>
    <s v="NA"/>
    <x v="0"/>
    <s v="NA"/>
    <s v="NA"/>
    <n v="70"/>
    <n v="70"/>
    <x v="0"/>
    <x v="17"/>
  </r>
  <r>
    <s v="D45CTQLL9ATZ"/>
    <x v="0"/>
    <x v="16"/>
    <x v="22"/>
    <s v="M"/>
    <n v="2000000"/>
    <x v="0"/>
    <s v="high risk"/>
    <s v="Rural"/>
    <n v="6"/>
    <s v="Online"/>
    <s v="NA"/>
    <x v="0"/>
    <s v="NA"/>
    <s v="NA"/>
    <x v="0"/>
    <s v="NA"/>
    <s v="NA"/>
    <n v="61"/>
    <n v="61"/>
    <x v="0"/>
    <x v="17"/>
  </r>
  <r>
    <s v="A0LHVVAPC914"/>
    <x v="1"/>
    <x v="16"/>
    <x v="27"/>
    <s v="M"/>
    <n v="5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HPXAHGKBQICY"/>
    <x v="1"/>
    <x v="16"/>
    <x v="33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KA6GYVN584AF"/>
    <x v="1"/>
    <x v="16"/>
    <x v="33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H3EQDNBTX6Y4"/>
    <x v="1"/>
    <x v="16"/>
    <x v="19"/>
    <s v="F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7"/>
  </r>
  <r>
    <s v="B3G7M0A636WK"/>
    <x v="1"/>
    <x v="16"/>
    <x v="16"/>
    <s v="M"/>
    <n v="1000000"/>
    <x v="0"/>
    <s v="moderate risk"/>
    <s v="Urban"/>
    <n v="6"/>
    <s v="Agent"/>
    <s v="NA"/>
    <x v="0"/>
    <n v="1"/>
    <n v="2018"/>
    <x v="0"/>
    <n v="45"/>
    <s v="NA"/>
    <s v="NA"/>
    <n v="45"/>
    <x v="1"/>
    <x v="20"/>
  </r>
  <r>
    <s v="8Q0YHA1AX30G"/>
    <x v="0"/>
    <x v="16"/>
    <x v="26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Y7XXW9KPMXU9"/>
    <x v="0"/>
    <x v="16"/>
    <x v="26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A34MVCMW80ZC"/>
    <x v="0"/>
    <x v="16"/>
    <x v="22"/>
    <s v="F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UOB5ZNTM5N1G"/>
    <x v="0"/>
    <x v="16"/>
    <x v="20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7"/>
  </r>
  <r>
    <s v="IJZDZ5N5SO12"/>
    <x v="0"/>
    <x v="16"/>
    <x v="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VGIHWLR0XWKZ"/>
    <x v="0"/>
    <x v="16"/>
    <x v="36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OXX33VJRCJUT"/>
    <x v="1"/>
    <x v="16"/>
    <x v="1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U3T9WAQOQ43Q"/>
    <x v="1"/>
    <x v="16"/>
    <x v="25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S67S84VSIMZ3"/>
    <x v="1"/>
    <x v="16"/>
    <x v="20"/>
    <s v="M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7"/>
  </r>
  <r>
    <s v="E9RAW1SUDBXY"/>
    <x v="0"/>
    <x v="16"/>
    <x v="34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7"/>
  </r>
  <r>
    <s v="42PEN339CK0S"/>
    <x v="1"/>
    <x v="16"/>
    <x v="0"/>
    <s v="M"/>
    <n v="50000"/>
    <x v="0"/>
    <s v="moderate risk"/>
    <s v="Rural"/>
    <n v="6"/>
    <s v="Agent"/>
    <s v="NA"/>
    <x v="0"/>
    <n v="1"/>
    <n v="2021"/>
    <x v="0"/>
    <n v="58"/>
    <s v="NA"/>
    <s v="NA"/>
    <n v="58"/>
    <x v="1"/>
    <x v="13"/>
  </r>
  <r>
    <s v="SX8T93RCBBFG"/>
    <x v="0"/>
    <x v="16"/>
    <x v="20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S78BTRV8Y89T"/>
    <x v="1"/>
    <x v="16"/>
    <x v="0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7YBRHF2OS0EI"/>
    <x v="1"/>
    <x v="16"/>
    <x v="29"/>
    <s v="M"/>
    <n v="50000"/>
    <x v="0"/>
    <s v="moderate risk"/>
    <s v="Urban"/>
    <n v="6"/>
    <s v="Telemarketer"/>
    <s v="NA"/>
    <x v="0"/>
    <s v="NA"/>
    <s v="NA"/>
    <x v="0"/>
    <s v="NA"/>
    <s v="NA"/>
    <n v="41"/>
    <n v="41"/>
    <x v="0"/>
    <x v="17"/>
  </r>
  <r>
    <s v="G0QA7R1AZR5D"/>
    <x v="0"/>
    <x v="16"/>
    <x v="4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MTQPMFMHBML5"/>
    <x v="1"/>
    <x v="16"/>
    <x v="26"/>
    <s v="F"/>
    <n v="1000000"/>
    <x v="0"/>
    <s v="moderate risk"/>
    <s v="Urban"/>
    <n v="6"/>
    <s v="Agent"/>
    <n v="1"/>
    <x v="1"/>
    <s v="NA"/>
    <s v="NA"/>
    <x v="1"/>
    <s v="NA"/>
    <n v="43"/>
    <s v="NA"/>
    <n v="43"/>
    <x v="2"/>
    <x v="10"/>
  </r>
  <r>
    <s v="2VA01P235MAZ"/>
    <x v="0"/>
    <x v="16"/>
    <x v="28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7"/>
  </r>
  <r>
    <s v="Y7N9ZYTZ2IG2"/>
    <x v="1"/>
    <x v="16"/>
    <x v="8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17"/>
  </r>
  <r>
    <s v="3VRYNOT559CE"/>
    <x v="0"/>
    <x v="16"/>
    <x v="38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64SC7X989SZH"/>
    <x v="1"/>
    <x v="16"/>
    <x v="31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WI18V3EK29H2"/>
    <x v="0"/>
    <x v="16"/>
    <x v="29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OUW6NGUC8OAS"/>
    <x v="0"/>
    <x v="16"/>
    <x v="34"/>
    <s v="M"/>
    <n v="2000000"/>
    <x v="0"/>
    <s v="moderate risk"/>
    <s v="Urban"/>
    <n v="6"/>
    <s v="Online"/>
    <n v="1"/>
    <x v="1"/>
    <s v="NA"/>
    <s v="NA"/>
    <x v="10"/>
    <s v="NA"/>
    <n v="65"/>
    <s v="NA"/>
    <n v="65"/>
    <x v="2"/>
    <x v="10"/>
  </r>
  <r>
    <s v="MYFGYKK1LRZC"/>
    <x v="1"/>
    <x v="16"/>
    <x v="4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7"/>
  </r>
  <r>
    <s v="E8Q4QA7S07VA"/>
    <x v="1"/>
    <x v="16"/>
    <x v="18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Z6IQMT4JZUAG"/>
    <x v="1"/>
    <x v="16"/>
    <x v="26"/>
    <s v="M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17"/>
  </r>
  <r>
    <s v="C9A7WR0EZXC7"/>
    <x v="1"/>
    <x v="16"/>
    <x v="2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8XVQBGYI3TIQ"/>
    <x v="1"/>
    <x v="16"/>
    <x v="33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W4NUH97NPNYT"/>
    <x v="1"/>
    <x v="16"/>
    <x v="25"/>
    <s v="F"/>
    <n v="250000"/>
    <x v="0"/>
    <s v="moderate risk"/>
    <s v="Urban"/>
    <n v="6"/>
    <s v="Online"/>
    <s v="NA"/>
    <x v="0"/>
    <n v="1"/>
    <n v="2020"/>
    <x v="0"/>
    <n v="53"/>
    <s v="NA"/>
    <s v="NA"/>
    <n v="53"/>
    <x v="1"/>
    <x v="18"/>
  </r>
  <r>
    <s v="MMY6SCIC2ZQ3"/>
    <x v="1"/>
    <x v="16"/>
    <x v="26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17"/>
  </r>
  <r>
    <s v="MKTYBOST71DZ"/>
    <x v="1"/>
    <x v="16"/>
    <x v="5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0KI3FGAPKJW5"/>
    <x v="1"/>
    <x v="16"/>
    <x v="4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17"/>
  </r>
  <r>
    <s v="MXFFB5M69H9P"/>
    <x v="1"/>
    <x v="16"/>
    <x v="5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4H7VFYATA2ZE"/>
    <x v="1"/>
    <x v="16"/>
    <x v="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HDTC9283O55L"/>
    <x v="1"/>
    <x v="16"/>
    <x v="20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UE9WOIA39R17"/>
    <x v="1"/>
    <x v="16"/>
    <x v="23"/>
    <s v="M"/>
    <n v="100000"/>
    <x v="1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ITHQUHSE2QK7"/>
    <x v="1"/>
    <x v="16"/>
    <x v="11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BNW66OH8WQ3S"/>
    <x v="0"/>
    <x v="16"/>
    <x v="1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QN1BPC8H8NTG"/>
    <x v="0"/>
    <x v="16"/>
    <x v="16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PLXHWJEDDU0I"/>
    <x v="1"/>
    <x v="16"/>
    <x v="31"/>
    <s v="M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UA7U8B1LLW47"/>
    <x v="0"/>
    <x v="16"/>
    <x v="22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GV2BLV28S39R"/>
    <x v="1"/>
    <x v="16"/>
    <x v="12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QHC2JGV7G4BD"/>
    <x v="1"/>
    <x v="16"/>
    <x v="5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W10PXXY8ASXY"/>
    <x v="1"/>
    <x v="16"/>
    <x v="6"/>
    <s v="F"/>
    <n v="2000000"/>
    <x v="0"/>
    <s v="low risk"/>
    <s v="Rural"/>
    <n v="6"/>
    <s v="Online"/>
    <n v="1"/>
    <x v="2"/>
    <s v="NA"/>
    <s v="NA"/>
    <x v="1"/>
    <s v="NA"/>
    <n v="51"/>
    <s v="NA"/>
    <n v="51"/>
    <x v="2"/>
    <x v="9"/>
  </r>
  <r>
    <s v="U8OW2SKDLH4E"/>
    <x v="0"/>
    <x v="16"/>
    <x v="22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17"/>
  </r>
  <r>
    <s v="IJUKCKJNPU6U"/>
    <x v="1"/>
    <x v="16"/>
    <x v="6"/>
    <s v="F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CCP58SRMRHSV"/>
    <x v="1"/>
    <x v="16"/>
    <x v="11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SWAHUCI3TNCY"/>
    <x v="1"/>
    <x v="16"/>
    <x v="8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Z2SGN3F39996"/>
    <x v="1"/>
    <x v="16"/>
    <x v="2"/>
    <s v="F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7"/>
  </r>
  <r>
    <s v="MY4IF8HBIZFH"/>
    <x v="0"/>
    <x v="16"/>
    <x v="39"/>
    <s v="F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17"/>
  </r>
  <r>
    <s v="M5FCWFUIACCP"/>
    <x v="0"/>
    <x v="16"/>
    <x v="12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MDWQ5L59AQOY"/>
    <x v="1"/>
    <x v="16"/>
    <x v="21"/>
    <s v="F"/>
    <n v="100000"/>
    <x v="0"/>
    <s v="high risk"/>
    <s v="Urban"/>
    <n v="6"/>
    <s v="Telemarketer"/>
    <s v="NA"/>
    <x v="0"/>
    <s v="NA"/>
    <s v="NA"/>
    <x v="0"/>
    <s v="NA"/>
    <s v="NA"/>
    <n v="44"/>
    <n v="44"/>
    <x v="0"/>
    <x v="17"/>
  </r>
  <r>
    <s v="51ZB5SZAAU94"/>
    <x v="1"/>
    <x v="16"/>
    <x v="19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8YBH9DK6AB2H"/>
    <x v="1"/>
    <x v="16"/>
    <x v="29"/>
    <s v="M"/>
    <n v="100000"/>
    <x v="0"/>
    <s v="high risk"/>
    <s v="Rural"/>
    <n v="6"/>
    <s v="Telemarketer"/>
    <s v="NA"/>
    <x v="0"/>
    <s v="NA"/>
    <s v="NA"/>
    <x v="0"/>
    <s v="NA"/>
    <s v="NA"/>
    <n v="41"/>
    <n v="41"/>
    <x v="0"/>
    <x v="17"/>
  </r>
  <r>
    <s v="SVB0OYHGIB89"/>
    <x v="0"/>
    <x v="16"/>
    <x v="22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9W1PMDRMWKJ1"/>
    <x v="0"/>
    <x v="16"/>
    <x v="11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FSZ8EL9TM8F6"/>
    <x v="1"/>
    <x v="16"/>
    <x v="25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8H10ORBYUSWV"/>
    <x v="0"/>
    <x v="16"/>
    <x v="7"/>
    <s v="M"/>
    <n v="2000000"/>
    <x v="0"/>
    <s v="moderate risk"/>
    <s v="Urban"/>
    <n v="6"/>
    <s v="Telemarketer"/>
    <s v="NA"/>
    <x v="0"/>
    <s v="NA"/>
    <s v="NA"/>
    <x v="0"/>
    <s v="NA"/>
    <s v="NA"/>
    <n v="67"/>
    <n v="67"/>
    <x v="0"/>
    <x v="17"/>
  </r>
  <r>
    <s v="0612049CNI7F"/>
    <x v="0"/>
    <x v="16"/>
    <x v="17"/>
    <s v="M"/>
    <n v="200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5CQELBVMNHX2"/>
    <x v="1"/>
    <x v="16"/>
    <x v="6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CZYLBKBZPNE3"/>
    <x v="0"/>
    <x v="16"/>
    <x v="17"/>
    <s v="M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7"/>
  </r>
  <r>
    <s v="HGR9M6Z4S5PX"/>
    <x v="1"/>
    <x v="16"/>
    <x v="14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L9JIUJAP7PHM"/>
    <x v="0"/>
    <x v="16"/>
    <x v="2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OY5BFU72I0FW"/>
    <x v="1"/>
    <x v="16"/>
    <x v="2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7"/>
  </r>
  <r>
    <s v="TZMLU0BBCSA9"/>
    <x v="0"/>
    <x v="16"/>
    <x v="39"/>
    <s v="M"/>
    <n v="250000"/>
    <x v="0"/>
    <s v="moderate risk"/>
    <s v="Rural"/>
    <n v="6"/>
    <s v="Agent"/>
    <s v="NA"/>
    <x v="0"/>
    <s v="NA"/>
    <s v="NA"/>
    <x v="0"/>
    <s v="NA"/>
    <s v="NA"/>
    <n v="70"/>
    <n v="70"/>
    <x v="0"/>
    <x v="17"/>
  </r>
  <r>
    <s v="1WF4KDM8CGJR"/>
    <x v="0"/>
    <x v="16"/>
    <x v="27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SZEK4SWED8A2"/>
    <x v="1"/>
    <x v="16"/>
    <x v="11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G8JVV3E7W4VD"/>
    <x v="0"/>
    <x v="16"/>
    <x v="15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WHDWHMPKZCK7"/>
    <x v="0"/>
    <x v="16"/>
    <x v="13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QTQAF2MYXFPQ"/>
    <x v="1"/>
    <x v="16"/>
    <x v="5"/>
    <s v="F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17"/>
  </r>
  <r>
    <s v="4PFQTVRXZG0G"/>
    <x v="1"/>
    <x v="16"/>
    <x v="26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7"/>
  </r>
  <r>
    <s v="FU4D8KPNFRY2"/>
    <x v="0"/>
    <x v="16"/>
    <x v="21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GO437YXUVTK2"/>
    <x v="0"/>
    <x v="16"/>
    <x v="25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LB20WCBR024E"/>
    <x v="1"/>
    <x v="16"/>
    <x v="17"/>
    <s v="M"/>
    <n v="1000000"/>
    <x v="1"/>
    <s v="moderate risk"/>
    <s v="Rural"/>
    <n v="6"/>
    <s v="Online"/>
    <s v="NA"/>
    <x v="0"/>
    <s v="NA"/>
    <s v="NA"/>
    <x v="0"/>
    <s v="NA"/>
    <s v="NA"/>
    <n v="42"/>
    <n v="42"/>
    <x v="0"/>
    <x v="17"/>
  </r>
  <r>
    <s v="BT46KPWPZTGG"/>
    <x v="1"/>
    <x v="16"/>
    <x v="4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1QQ3VVBZZHER"/>
    <x v="0"/>
    <x v="16"/>
    <x v="4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YMF16JK4NORR"/>
    <x v="1"/>
    <x v="16"/>
    <x v="3"/>
    <s v="M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17"/>
  </r>
  <r>
    <s v="IIKKB39C9T4I"/>
    <x v="0"/>
    <x v="16"/>
    <x v="15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17"/>
  </r>
  <r>
    <s v="TQOW2XKVJS02"/>
    <x v="0"/>
    <x v="16"/>
    <x v="37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NASHH5DQI6VX"/>
    <x v="1"/>
    <x v="16"/>
    <x v="18"/>
    <s v="F"/>
    <n v="250000"/>
    <x v="0"/>
    <s v="very low risk"/>
    <s v="Urban"/>
    <n v="6"/>
    <s v="Telemarketer"/>
    <s v="NA"/>
    <x v="0"/>
    <s v="NA"/>
    <s v="NA"/>
    <x v="4"/>
    <s v="NA"/>
    <s v="NA"/>
    <n v="35"/>
    <n v="35"/>
    <x v="0"/>
    <x v="17"/>
  </r>
  <r>
    <s v="TTXW1RE4YRWX"/>
    <x v="1"/>
    <x v="16"/>
    <x v="0"/>
    <s v="M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VU7QTJAOTOYF"/>
    <x v="0"/>
    <x v="16"/>
    <x v="23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7"/>
  </r>
  <r>
    <s v="R9GIDHVNH77P"/>
    <x v="0"/>
    <x v="16"/>
    <x v="23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FX70J33LL8IC"/>
    <x v="0"/>
    <x v="16"/>
    <x v="28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ILEUFGA0RC6X"/>
    <x v="1"/>
    <x v="16"/>
    <x v="19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LSKPVDF49W0M"/>
    <x v="1"/>
    <x v="16"/>
    <x v="11"/>
    <s v="M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7"/>
  </r>
  <r>
    <s v="SUYH7THTN5BU"/>
    <x v="0"/>
    <x v="16"/>
    <x v="29"/>
    <s v="F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33YUMJ66OUBM"/>
    <x v="1"/>
    <x v="16"/>
    <x v="20"/>
    <s v="M"/>
    <n v="50000"/>
    <x v="0"/>
    <s v="moderate risk"/>
    <s v="Rural"/>
    <n v="6"/>
    <s v="Telemarketer"/>
    <s v="NA"/>
    <x v="0"/>
    <s v="NA"/>
    <s v="NA"/>
    <x v="0"/>
    <s v="NA"/>
    <s v="NA"/>
    <n v="55"/>
    <n v="55"/>
    <x v="0"/>
    <x v="17"/>
  </r>
  <r>
    <s v="5UINJFCHEN21"/>
    <x v="1"/>
    <x v="16"/>
    <x v="0"/>
    <s v="M"/>
    <n v="5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AIM4Q1SIIJ4R"/>
    <x v="1"/>
    <x v="16"/>
    <x v="19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A36T5CCEL3YS"/>
    <x v="1"/>
    <x v="16"/>
    <x v="13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36ZNK9N0QWUP"/>
    <x v="1"/>
    <x v="16"/>
    <x v="31"/>
    <s v="M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N003A5RNB1AM"/>
    <x v="1"/>
    <x v="16"/>
    <x v="13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SZZU0F36MRLG"/>
    <x v="1"/>
    <x v="16"/>
    <x v="17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7"/>
  </r>
  <r>
    <s v="UWJKW3DEC0Q9"/>
    <x v="0"/>
    <x v="16"/>
    <x v="29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866TR0LDIJ5R"/>
    <x v="0"/>
    <x v="16"/>
    <x v="1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84Z2V4Z59LDD"/>
    <x v="0"/>
    <x v="16"/>
    <x v="10"/>
    <s v="M"/>
    <n v="250000"/>
    <x v="1"/>
    <s v="moderate risk"/>
    <s v="Urban"/>
    <n v="6"/>
    <s v="Agent"/>
    <n v="1"/>
    <x v="22"/>
    <s v="NA"/>
    <s v="NA"/>
    <x v="2"/>
    <s v="NA"/>
    <n v="64"/>
    <s v="NA"/>
    <n v="64"/>
    <x v="2"/>
    <x v="13"/>
  </r>
  <r>
    <s v="R63BMQ6XHQ7S"/>
    <x v="1"/>
    <x v="16"/>
    <x v="6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5T41AZMCU3AF"/>
    <x v="1"/>
    <x v="16"/>
    <x v="1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G0O27P34GE64"/>
    <x v="1"/>
    <x v="16"/>
    <x v="28"/>
    <s v="M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9UWDJI6A79L5"/>
    <x v="1"/>
    <x v="16"/>
    <x v="2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T648UUE7HR7V"/>
    <x v="0"/>
    <x v="16"/>
    <x v="13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V91A91BKXVJ7"/>
    <x v="1"/>
    <x v="16"/>
    <x v="23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6ETCGFSUL3AV"/>
    <x v="1"/>
    <x v="16"/>
    <x v="3"/>
    <s v="M"/>
    <n v="100000"/>
    <x v="0"/>
    <s v="very low risk"/>
    <s v="Urban"/>
    <n v="6"/>
    <s v="Agent"/>
    <s v="NA"/>
    <x v="0"/>
    <s v="NA"/>
    <s v="NA"/>
    <x v="0"/>
    <s v="NA"/>
    <s v="NA"/>
    <n v="33"/>
    <n v="33"/>
    <x v="0"/>
    <x v="17"/>
  </r>
  <r>
    <s v="VZPLM32XCSZ3"/>
    <x v="1"/>
    <x v="16"/>
    <x v="24"/>
    <s v="F"/>
    <n v="50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EV84QIFKWET0"/>
    <x v="1"/>
    <x v="16"/>
    <x v="6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VF76IUK8Y84G"/>
    <x v="1"/>
    <x v="16"/>
    <x v="26"/>
    <s v="M"/>
    <n v="100000"/>
    <x v="1"/>
    <s v="moderate risk"/>
    <s v="Urban"/>
    <n v="6"/>
    <s v="Online"/>
    <s v="NA"/>
    <x v="0"/>
    <s v="NA"/>
    <s v="NA"/>
    <x v="0"/>
    <s v="NA"/>
    <s v="NA"/>
    <n v="49"/>
    <n v="49"/>
    <x v="0"/>
    <x v="17"/>
  </r>
  <r>
    <s v="5KA7LON48KYM"/>
    <x v="1"/>
    <x v="16"/>
    <x v="31"/>
    <s v="M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17"/>
  </r>
  <r>
    <s v="80Z55X9QJNZA"/>
    <x v="1"/>
    <x v="16"/>
    <x v="6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CQ4JFHOXXBLF"/>
    <x v="1"/>
    <x v="16"/>
    <x v="26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DS3R9YWEKMIN"/>
    <x v="0"/>
    <x v="16"/>
    <x v="13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I2Q1LY4C2MKB"/>
    <x v="0"/>
    <x v="16"/>
    <x v="37"/>
    <s v="M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17"/>
  </r>
  <r>
    <s v="9MTXVP0KP3EA"/>
    <x v="0"/>
    <x v="16"/>
    <x v="26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NZVXXQ6BFM6Z"/>
    <x v="1"/>
    <x v="16"/>
    <x v="21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DNBOUXG2KRKT"/>
    <x v="1"/>
    <x v="16"/>
    <x v="23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TQ0WVZ8R8FWR"/>
    <x v="1"/>
    <x v="16"/>
    <x v="28"/>
    <s v="M"/>
    <n v="2000000"/>
    <x v="0"/>
    <s v="high risk"/>
    <s v="Urban"/>
    <n v="6"/>
    <s v="Online"/>
    <s v="NA"/>
    <x v="0"/>
    <s v="NA"/>
    <s v="NA"/>
    <x v="4"/>
    <s v="NA"/>
    <s v="NA"/>
    <n v="43"/>
    <n v="43"/>
    <x v="0"/>
    <x v="17"/>
  </r>
  <r>
    <s v="4FTEFDOV1MKR"/>
    <x v="1"/>
    <x v="16"/>
    <x v="17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Z0WBC312ZX2V"/>
    <x v="0"/>
    <x v="16"/>
    <x v="5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ASU1POFD2O9S"/>
    <x v="0"/>
    <x v="16"/>
    <x v="1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AULCXPP00ER4"/>
    <x v="1"/>
    <x v="16"/>
    <x v="20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7"/>
  </r>
  <r>
    <s v="8EX8DQNBK6Q3"/>
    <x v="1"/>
    <x v="16"/>
    <x v="8"/>
    <s v="F"/>
    <n v="250000"/>
    <x v="1"/>
    <s v="high risk"/>
    <s v="Rural"/>
    <n v="6"/>
    <s v="Agent"/>
    <s v="NA"/>
    <x v="0"/>
    <s v="NA"/>
    <s v="NA"/>
    <x v="0"/>
    <s v="NA"/>
    <s v="NA"/>
    <n v="37"/>
    <n v="37"/>
    <x v="0"/>
    <x v="17"/>
  </r>
  <r>
    <s v="FD8GPRFEPNOP"/>
    <x v="0"/>
    <x v="16"/>
    <x v="10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7"/>
  </r>
  <r>
    <s v="GQYUOUG7BGS1"/>
    <x v="0"/>
    <x v="16"/>
    <x v="39"/>
    <s v="M"/>
    <n v="1000000"/>
    <x v="0"/>
    <s v="high risk"/>
    <s v="Rural"/>
    <n v="6"/>
    <s v="Agent"/>
    <s v="NA"/>
    <x v="0"/>
    <s v="NA"/>
    <s v="NA"/>
    <x v="0"/>
    <s v="NA"/>
    <s v="NA"/>
    <n v="70"/>
    <n v="70"/>
    <x v="0"/>
    <x v="17"/>
  </r>
  <r>
    <s v="97LN6KA6C5X2"/>
    <x v="0"/>
    <x v="16"/>
    <x v="9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7"/>
  </r>
  <r>
    <s v="0CV94U68VC1I"/>
    <x v="1"/>
    <x v="16"/>
    <x v="13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EPY734FCX5TH"/>
    <x v="0"/>
    <x v="16"/>
    <x v="2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ULEG3S6FR3AI"/>
    <x v="0"/>
    <x v="16"/>
    <x v="7"/>
    <s v="M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17"/>
  </r>
  <r>
    <s v="I85GQSU3WIQQ"/>
    <x v="0"/>
    <x v="16"/>
    <x v="26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CE8VGIKHC77F"/>
    <x v="1"/>
    <x v="16"/>
    <x v="8"/>
    <s v="M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ROB8HXBSLC1U"/>
    <x v="1"/>
    <x v="16"/>
    <x v="13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G7UYYYB5HOWX"/>
    <x v="0"/>
    <x v="16"/>
    <x v="10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H61YT47LJKNP"/>
    <x v="0"/>
    <x v="16"/>
    <x v="23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6AS7D5OVTSP5"/>
    <x v="0"/>
    <x v="16"/>
    <x v="10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17"/>
  </r>
  <r>
    <s v="4RY34PU8ZA7S"/>
    <x v="1"/>
    <x v="16"/>
    <x v="26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62IMWUERUQQW"/>
    <x v="1"/>
    <x v="16"/>
    <x v="20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BIUDTVH9FSD7"/>
    <x v="1"/>
    <x v="16"/>
    <x v="16"/>
    <s v="M"/>
    <n v="1000000"/>
    <x v="1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M2CWRV2N2UOJ"/>
    <x v="0"/>
    <x v="16"/>
    <x v="37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WNBMNHTL3MYO"/>
    <x v="0"/>
    <x v="16"/>
    <x v="30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QFMEWW0H1QIN"/>
    <x v="1"/>
    <x v="16"/>
    <x v="25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OZ69XXQTDHSM"/>
    <x v="1"/>
    <x v="16"/>
    <x v="19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01PF2KXIE162"/>
    <x v="1"/>
    <x v="16"/>
    <x v="28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5WQ8XWISC1QF"/>
    <x v="0"/>
    <x v="16"/>
    <x v="9"/>
    <s v="F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7"/>
  </r>
  <r>
    <s v="175N8FAKNKZP"/>
    <x v="0"/>
    <x v="16"/>
    <x v="5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7"/>
  </r>
  <r>
    <s v="R77GEIW0AV5F"/>
    <x v="0"/>
    <x v="16"/>
    <x v="29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7"/>
  </r>
  <r>
    <s v="CS41H7RGF3BF"/>
    <x v="0"/>
    <x v="16"/>
    <x v="9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FN7J8YOZQ4X1"/>
    <x v="1"/>
    <x v="16"/>
    <x v="14"/>
    <s v="F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17"/>
  </r>
  <r>
    <s v="SMOFNEUC1P41"/>
    <x v="0"/>
    <x v="16"/>
    <x v="20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7RBZ3GOQ49O3"/>
    <x v="1"/>
    <x v="16"/>
    <x v="6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085762UVFLJB"/>
    <x v="1"/>
    <x v="16"/>
    <x v="3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17"/>
  </r>
  <r>
    <s v="80I0U03AC19L"/>
    <x v="1"/>
    <x v="16"/>
    <x v="2"/>
    <s v="M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17"/>
  </r>
  <r>
    <s v="37NWAG564PIC"/>
    <x v="0"/>
    <x v="16"/>
    <x v="7"/>
    <s v="F"/>
    <n v="2000000"/>
    <x v="1"/>
    <s v="high risk"/>
    <s v="Rural"/>
    <n v="6"/>
    <s v="Agent"/>
    <n v="1"/>
    <x v="1"/>
    <s v="NA"/>
    <s v="NA"/>
    <x v="2"/>
    <s v="NA"/>
    <n v="61"/>
    <s v="NA"/>
    <n v="61"/>
    <x v="2"/>
    <x v="10"/>
  </r>
  <r>
    <s v="8H8HO2UZSLGH"/>
    <x v="1"/>
    <x v="16"/>
    <x v="0"/>
    <s v="F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8XQDD64YNDJS"/>
    <x v="1"/>
    <x v="16"/>
    <x v="11"/>
    <s v="M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CHYNLTX3VAHS"/>
    <x v="0"/>
    <x v="16"/>
    <x v="26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I8B6E65SM8RN"/>
    <x v="1"/>
    <x v="16"/>
    <x v="26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JMVRKHJJRWP9"/>
    <x v="0"/>
    <x v="16"/>
    <x v="30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GC2931U9XKH2"/>
    <x v="1"/>
    <x v="16"/>
    <x v="28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94L2IFYJZ76B"/>
    <x v="0"/>
    <x v="16"/>
    <x v="39"/>
    <s v="M"/>
    <n v="100000"/>
    <x v="0"/>
    <s v="moderate risk"/>
    <s v="Rural"/>
    <n v="6"/>
    <s v="Online"/>
    <n v="1"/>
    <x v="22"/>
    <s v="NA"/>
    <s v="NA"/>
    <x v="9"/>
    <s v="NA"/>
    <n v="68"/>
    <s v="NA"/>
    <n v="68"/>
    <x v="2"/>
    <x v="13"/>
  </r>
  <r>
    <s v="M5DBCA53O626"/>
    <x v="1"/>
    <x v="16"/>
    <x v="5"/>
    <s v="M"/>
    <n v="250000"/>
    <x v="0"/>
    <s v="high risk"/>
    <s v="Rural"/>
    <n v="6"/>
    <s v="Online"/>
    <s v="NA"/>
    <x v="0"/>
    <n v="1"/>
    <n v="2022"/>
    <x v="0"/>
    <n v="52"/>
    <s v="NA"/>
    <s v="NA"/>
    <n v="52"/>
    <x v="1"/>
    <x v="9"/>
  </r>
  <r>
    <s v="KO8GA1UBTCSY"/>
    <x v="0"/>
    <x v="16"/>
    <x v="7"/>
    <s v="M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C5YEK9P9WAD4"/>
    <x v="1"/>
    <x v="16"/>
    <x v="2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6OQYVJJLB0R1"/>
    <x v="1"/>
    <x v="16"/>
    <x v="19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17"/>
  </r>
  <r>
    <s v="O2VIRLAI7ED5"/>
    <x v="1"/>
    <x v="16"/>
    <x v="20"/>
    <s v="M"/>
    <n v="100000"/>
    <x v="0"/>
    <s v="moderate risk"/>
    <s v="Urban"/>
    <n v="6"/>
    <s v="Agent"/>
    <s v="NA"/>
    <x v="0"/>
    <n v="1"/>
    <n v="2023"/>
    <x v="0"/>
    <n v="55"/>
    <s v="NA"/>
    <s v="NA"/>
    <n v="55"/>
    <x v="1"/>
    <x v="17"/>
  </r>
  <r>
    <s v="7G2NCPF81859"/>
    <x v="0"/>
    <x v="16"/>
    <x v="37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7"/>
  </r>
  <r>
    <s v="JNPW44MJ694C"/>
    <x v="1"/>
    <x v="16"/>
    <x v="18"/>
    <s v="F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MB3C9ZBTDU8C"/>
    <x v="0"/>
    <x v="16"/>
    <x v="30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7"/>
  </r>
  <r>
    <s v="ASQ68W26F9BB"/>
    <x v="1"/>
    <x v="16"/>
    <x v="33"/>
    <s v="M"/>
    <n v="1000000"/>
    <x v="1"/>
    <s v="high risk"/>
    <s v="Rural"/>
    <n v="6"/>
    <s v="Telemarketer"/>
    <s v="NA"/>
    <x v="0"/>
    <s v="NA"/>
    <s v="NA"/>
    <x v="0"/>
    <s v="NA"/>
    <s v="NA"/>
    <n v="39"/>
    <n v="39"/>
    <x v="0"/>
    <x v="17"/>
  </r>
  <r>
    <s v="8D9HJJFM7DEJ"/>
    <x v="1"/>
    <x v="16"/>
    <x v="19"/>
    <s v="M"/>
    <n v="50000"/>
    <x v="0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YXLT0AWRJ0OJ"/>
    <x v="0"/>
    <x v="16"/>
    <x v="37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MWC92OLQBMMI"/>
    <x v="1"/>
    <x v="16"/>
    <x v="29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NIJED0OBLCZT"/>
    <x v="0"/>
    <x v="16"/>
    <x v="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EHD0026DDB9B"/>
    <x v="1"/>
    <x v="16"/>
    <x v="27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ORCEH2YXF8GN"/>
    <x v="0"/>
    <x v="16"/>
    <x v="13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Y7GZWJQS7QGC"/>
    <x v="1"/>
    <x v="16"/>
    <x v="31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HSQEM2T9VB3L"/>
    <x v="1"/>
    <x v="16"/>
    <x v="25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UF2XFF9BXE8P"/>
    <x v="0"/>
    <x v="16"/>
    <x v="37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H775MNZOQ5G3"/>
    <x v="0"/>
    <x v="16"/>
    <x v="2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7"/>
  </r>
  <r>
    <s v="XFTD2MQ6IP64"/>
    <x v="1"/>
    <x v="16"/>
    <x v="5"/>
    <s v="F"/>
    <n v="50000"/>
    <x v="0"/>
    <s v="high risk"/>
    <s v="Rural"/>
    <n v="6"/>
    <s v="Telemarketer"/>
    <s v="NA"/>
    <x v="0"/>
    <s v="NA"/>
    <s v="NA"/>
    <x v="0"/>
    <s v="NA"/>
    <s v="NA"/>
    <n v="53"/>
    <n v="53"/>
    <x v="0"/>
    <x v="17"/>
  </r>
  <r>
    <s v="PO9QWMBVP8PK"/>
    <x v="1"/>
    <x v="16"/>
    <x v="25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U47JS3WAAYFE"/>
    <x v="1"/>
    <x v="16"/>
    <x v="35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7"/>
  </r>
  <r>
    <s v="YQ5EQBUROLN8"/>
    <x v="1"/>
    <x v="16"/>
    <x v="3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437375WKJOMM"/>
    <x v="1"/>
    <x v="16"/>
    <x v="6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994NO52MWZ08"/>
    <x v="1"/>
    <x v="16"/>
    <x v="27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7"/>
  </r>
  <r>
    <s v="IRL708JSD4VD"/>
    <x v="0"/>
    <x v="16"/>
    <x v="16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8ME5A0XZYM65"/>
    <x v="1"/>
    <x v="16"/>
    <x v="2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7"/>
  </r>
  <r>
    <s v="BIRXR5WPFM2D"/>
    <x v="1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2LZL42NPFUV3"/>
    <x v="0"/>
    <x v="16"/>
    <x v="15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7"/>
  </r>
  <r>
    <s v="3RGY2O6GJNGQ"/>
    <x v="1"/>
    <x v="16"/>
    <x v="26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7"/>
  </r>
  <r>
    <s v="KWX4AJESYZ8O"/>
    <x v="0"/>
    <x v="16"/>
    <x v="21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7"/>
  </r>
  <r>
    <s v="N9LWJH5XAVDJ"/>
    <x v="1"/>
    <x v="16"/>
    <x v="25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T2XG7F0V3HAA"/>
    <x v="1"/>
    <x v="16"/>
    <x v="8"/>
    <s v="F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JXS0C17QQHJI"/>
    <x v="1"/>
    <x v="16"/>
    <x v="4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NP360JAJSR9S"/>
    <x v="0"/>
    <x v="16"/>
    <x v="10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7"/>
  </r>
  <r>
    <s v="JI0NBZC113F4"/>
    <x v="1"/>
    <x v="16"/>
    <x v="14"/>
    <s v="F"/>
    <n v="1000000"/>
    <x v="0"/>
    <s v="high risk"/>
    <s v="Urban"/>
    <n v="6"/>
    <s v="Agent"/>
    <s v="NA"/>
    <x v="0"/>
    <s v="NA"/>
    <s v="NA"/>
    <x v="0"/>
    <s v="NA"/>
    <s v="NA"/>
    <n v="38"/>
    <n v="38"/>
    <x v="0"/>
    <x v="17"/>
  </r>
  <r>
    <s v="O2CYVKLO1HPU"/>
    <x v="0"/>
    <x v="16"/>
    <x v="4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3J01F14ZZ09K"/>
    <x v="1"/>
    <x v="16"/>
    <x v="1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7"/>
  </r>
  <r>
    <s v="WZXHJ3WUJTEB"/>
    <x v="1"/>
    <x v="16"/>
    <x v="28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7YHIZWWINPVB"/>
    <x v="1"/>
    <x v="16"/>
    <x v="29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B7GK1R94TKJI"/>
    <x v="1"/>
    <x v="16"/>
    <x v="3"/>
    <s v="F"/>
    <n v="100000"/>
    <x v="0"/>
    <s v="low risk"/>
    <s v="Rural"/>
    <n v="6"/>
    <s v="Telemarketer"/>
    <s v="NA"/>
    <x v="0"/>
    <s v="NA"/>
    <s v="NA"/>
    <x v="0"/>
    <s v="NA"/>
    <s v="NA"/>
    <n v="33"/>
    <n v="33"/>
    <x v="0"/>
    <x v="17"/>
  </r>
  <r>
    <s v="DQKRYJDFX9PZ"/>
    <x v="0"/>
    <x v="16"/>
    <x v="9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CM8IUD5E7TU3"/>
    <x v="0"/>
    <x v="16"/>
    <x v="4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7"/>
  </r>
  <r>
    <s v="YEB091NAMB50"/>
    <x v="1"/>
    <x v="16"/>
    <x v="26"/>
    <s v="F"/>
    <n v="250000"/>
    <x v="0"/>
    <s v="very low risk"/>
    <s v="Urban"/>
    <n v="6"/>
    <s v="Online"/>
    <s v="NA"/>
    <x v="0"/>
    <n v="1"/>
    <n v="2020"/>
    <x v="0"/>
    <n v="46"/>
    <s v="NA"/>
    <s v="NA"/>
    <n v="46"/>
    <x v="1"/>
    <x v="18"/>
  </r>
  <r>
    <s v="LVEZS9K31Z4R"/>
    <x v="0"/>
    <x v="16"/>
    <x v="7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17"/>
  </r>
  <r>
    <s v="7BIVZWQNY34Y"/>
    <x v="0"/>
    <x v="16"/>
    <x v="38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Q77L4YI0EIV2"/>
    <x v="1"/>
    <x v="16"/>
    <x v="18"/>
    <s v="F"/>
    <n v="100000"/>
    <x v="0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APWVCMTEFDQI"/>
    <x v="1"/>
    <x v="16"/>
    <x v="3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XKZ2IZIH6HAH"/>
    <x v="0"/>
    <x v="16"/>
    <x v="12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P1WOS3Y6P540"/>
    <x v="1"/>
    <x v="16"/>
    <x v="24"/>
    <s v="F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17"/>
  </r>
  <r>
    <s v="CUHIV4CLG7W8"/>
    <x v="1"/>
    <x v="16"/>
    <x v="8"/>
    <s v="M"/>
    <n v="50000"/>
    <x v="1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T842MQZP3VIZ"/>
    <x v="1"/>
    <x v="16"/>
    <x v="28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HBDKIGO9JHBW"/>
    <x v="1"/>
    <x v="16"/>
    <x v="6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7"/>
  </r>
  <r>
    <s v="A01FNWBR5ZGO"/>
    <x v="1"/>
    <x v="16"/>
    <x v="4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4X5ZQKQLFHC1"/>
    <x v="1"/>
    <x v="16"/>
    <x v="18"/>
    <s v="F"/>
    <n v="500000"/>
    <x v="0"/>
    <s v="very low risk"/>
    <s v="Urban"/>
    <n v="6"/>
    <s v="Agent"/>
    <s v="NA"/>
    <x v="0"/>
    <s v="NA"/>
    <s v="NA"/>
    <x v="0"/>
    <s v="NA"/>
    <s v="NA"/>
    <n v="35"/>
    <n v="35"/>
    <x v="0"/>
    <x v="17"/>
  </r>
  <r>
    <s v="491H72Q1Q8NL"/>
    <x v="1"/>
    <x v="16"/>
    <x v="17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CFEIEGBTWT0N"/>
    <x v="0"/>
    <x v="16"/>
    <x v="5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UH4N0P18QJTD"/>
    <x v="1"/>
    <x v="16"/>
    <x v="31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4POM40QHVZUP"/>
    <x v="1"/>
    <x v="16"/>
    <x v="22"/>
    <s v="F"/>
    <n v="50000"/>
    <x v="0"/>
    <s v="high risk"/>
    <s v="Urban"/>
    <n v="6"/>
    <s v="Online"/>
    <s v="NA"/>
    <x v="0"/>
    <s v="NA"/>
    <s v="NA"/>
    <x v="0"/>
    <s v="NA"/>
    <s v="NA"/>
    <n v="61"/>
    <n v="61"/>
    <x v="0"/>
    <x v="17"/>
  </r>
  <r>
    <s v="B261RZS2RIXA"/>
    <x v="1"/>
    <x v="16"/>
    <x v="24"/>
    <s v="M"/>
    <n v="500000"/>
    <x v="0"/>
    <s v="moderate risk"/>
    <s v="Urban"/>
    <n v="6"/>
    <s v="Telemarketer"/>
    <s v="NA"/>
    <x v="0"/>
    <s v="NA"/>
    <s v="NA"/>
    <x v="0"/>
    <s v="NA"/>
    <s v="NA"/>
    <n v="32"/>
    <n v="32"/>
    <x v="0"/>
    <x v="17"/>
  </r>
  <r>
    <s v="S3VKD0KP3SZZ"/>
    <x v="1"/>
    <x v="16"/>
    <x v="29"/>
    <s v="M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17"/>
  </r>
  <r>
    <s v="KIYKU75JJP6H"/>
    <x v="1"/>
    <x v="16"/>
    <x v="21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XDF031NWWE19"/>
    <x v="1"/>
    <x v="16"/>
    <x v="20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R7QL46LR20SR"/>
    <x v="0"/>
    <x v="16"/>
    <x v="2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KMN627U5JEE2"/>
    <x v="0"/>
    <x v="16"/>
    <x v="22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OFA6LFQFO1K2"/>
    <x v="0"/>
    <x v="16"/>
    <x v="27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8L6VJ65W0K6U"/>
    <x v="1"/>
    <x v="16"/>
    <x v="16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JNCE3UMK2DMQ"/>
    <x v="0"/>
    <x v="16"/>
    <x v="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1JGZ1OMF85SI"/>
    <x v="1"/>
    <x v="16"/>
    <x v="32"/>
    <s v="M"/>
    <n v="250000"/>
    <x v="1"/>
    <s v="high risk"/>
    <s v="Urban"/>
    <n v="6"/>
    <s v="Agent"/>
    <s v="NA"/>
    <x v="0"/>
    <s v="NA"/>
    <s v="NA"/>
    <x v="0"/>
    <s v="NA"/>
    <s v="NA"/>
    <n v="34"/>
    <n v="34"/>
    <x v="0"/>
    <x v="17"/>
  </r>
  <r>
    <s v="CAB5VRG2QDW1"/>
    <x v="0"/>
    <x v="16"/>
    <x v="1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QB2FJH00H260"/>
    <x v="0"/>
    <x v="16"/>
    <x v="37"/>
    <s v="F"/>
    <n v="500000"/>
    <x v="0"/>
    <s v="high risk"/>
    <s v="Rural"/>
    <n v="6"/>
    <s v="Agent"/>
    <s v="NA"/>
    <x v="0"/>
    <s v="NA"/>
    <s v="NA"/>
    <x v="0"/>
    <s v="NA"/>
    <s v="NA"/>
    <n v="69"/>
    <n v="69"/>
    <x v="0"/>
    <x v="17"/>
  </r>
  <r>
    <s v="71J925YZS0Y0"/>
    <x v="0"/>
    <x v="16"/>
    <x v="12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E7OP2IX5ZWUL"/>
    <x v="1"/>
    <x v="16"/>
    <x v="35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7YXGWGOWGA3A"/>
    <x v="1"/>
    <x v="16"/>
    <x v="29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VHYWBFJUMKIJ"/>
    <x v="0"/>
    <x v="16"/>
    <x v="6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4S5YXSJEAWS3"/>
    <x v="1"/>
    <x v="16"/>
    <x v="2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BL2SDMYMR15K"/>
    <x v="1"/>
    <x v="16"/>
    <x v="5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PBY1HIWOUXBQ"/>
    <x v="1"/>
    <x v="16"/>
    <x v="26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63G9R4OBTCTT"/>
    <x v="0"/>
    <x v="16"/>
    <x v="25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VG8CGFO6YBI5"/>
    <x v="1"/>
    <x v="16"/>
    <x v="3"/>
    <s v="F"/>
    <n v="100000"/>
    <x v="0"/>
    <s v="low risk"/>
    <s v="Rural"/>
    <n v="6"/>
    <s v="Telemarketer"/>
    <s v="NA"/>
    <x v="0"/>
    <s v="NA"/>
    <s v="NA"/>
    <x v="0"/>
    <s v="NA"/>
    <s v="NA"/>
    <n v="33"/>
    <n v="33"/>
    <x v="0"/>
    <x v="17"/>
  </r>
  <r>
    <s v="8NMSM20AQPGV"/>
    <x v="0"/>
    <x v="16"/>
    <x v="6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Y6J433MBCP1R"/>
    <x v="1"/>
    <x v="16"/>
    <x v="8"/>
    <s v="F"/>
    <n v="250000"/>
    <x v="1"/>
    <s v="moderate risk"/>
    <s v="Urban"/>
    <n v="6"/>
    <s v="Online"/>
    <s v="NA"/>
    <x v="0"/>
    <n v="1"/>
    <n v="2020"/>
    <x v="0"/>
    <n v="34"/>
    <s v="NA"/>
    <s v="NA"/>
    <n v="34"/>
    <x v="1"/>
    <x v="18"/>
  </r>
  <r>
    <s v="3B53OZXN0VR7"/>
    <x v="0"/>
    <x v="16"/>
    <x v="22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E9343XKQTX99"/>
    <x v="0"/>
    <x v="16"/>
    <x v="30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17"/>
  </r>
  <r>
    <s v="5584G7JFDN2J"/>
    <x v="0"/>
    <x v="16"/>
    <x v="17"/>
    <s v="M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K1627VJLSG58"/>
    <x v="1"/>
    <x v="16"/>
    <x v="8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JB5IVPG8GPLJ"/>
    <x v="1"/>
    <x v="16"/>
    <x v="4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BRDEUIL8U4AJ"/>
    <x v="0"/>
    <x v="16"/>
    <x v="2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1GRA31V8WLAK"/>
    <x v="0"/>
    <x v="16"/>
    <x v="6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RRZHI6B7HK63"/>
    <x v="0"/>
    <x v="16"/>
    <x v="39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Q3G4OGZMXL9V"/>
    <x v="1"/>
    <x v="16"/>
    <x v="13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G3SY6FHA10CM"/>
    <x v="1"/>
    <x v="16"/>
    <x v="0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7PBX8YNMN0L6"/>
    <x v="0"/>
    <x v="16"/>
    <x v="15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17"/>
  </r>
  <r>
    <s v="ZFG4PUH40IUV"/>
    <x v="1"/>
    <x v="16"/>
    <x v="16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FGFC2I7FGZJB"/>
    <x v="1"/>
    <x v="16"/>
    <x v="29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4CSCWMYHQ87F"/>
    <x v="1"/>
    <x v="16"/>
    <x v="17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14JDXL3U7B7S"/>
    <x v="1"/>
    <x v="16"/>
    <x v="17"/>
    <s v="F"/>
    <n v="500000"/>
    <x v="0"/>
    <s v="low risk"/>
    <s v="Urban"/>
    <n v="6"/>
    <s v="Telemarketer"/>
    <s v="NA"/>
    <x v="0"/>
    <n v="1"/>
    <n v="2021"/>
    <x v="0"/>
    <n v="40"/>
    <s v="NA"/>
    <s v="NA"/>
    <n v="40"/>
    <x v="1"/>
    <x v="13"/>
  </r>
  <r>
    <s v="B6T2VP50E2V9"/>
    <x v="1"/>
    <x v="16"/>
    <x v="2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M0YHXX6X5VYX"/>
    <x v="1"/>
    <x v="16"/>
    <x v="23"/>
    <s v="F"/>
    <n v="250000"/>
    <x v="1"/>
    <s v="moderate risk"/>
    <s v="Rural"/>
    <n v="6"/>
    <s v="Agent"/>
    <s v="NA"/>
    <x v="0"/>
    <s v="NA"/>
    <s v="NA"/>
    <x v="0"/>
    <s v="NA"/>
    <s v="NA"/>
    <n v="46"/>
    <n v="46"/>
    <x v="0"/>
    <x v="17"/>
  </r>
  <r>
    <s v="GSWLG15DT5PN"/>
    <x v="1"/>
    <x v="16"/>
    <x v="1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LGQ9FW7PQW36"/>
    <x v="0"/>
    <x v="16"/>
    <x v="38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464DUSQXC0WQ"/>
    <x v="0"/>
    <x v="16"/>
    <x v="0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QLXBW3UVJX11"/>
    <x v="0"/>
    <x v="16"/>
    <x v="5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7"/>
  </r>
  <r>
    <s v="ANRNR57O2B7H"/>
    <x v="0"/>
    <x v="16"/>
    <x v="25"/>
    <s v="M"/>
    <n v="250000"/>
    <x v="0"/>
    <s v="low risk"/>
    <s v="Urban"/>
    <n v="6"/>
    <s v="Telemarketer"/>
    <n v="1"/>
    <x v="4"/>
    <s v="NA"/>
    <s v="NA"/>
    <x v="5"/>
    <s v="NA"/>
    <n v="56"/>
    <s v="NA"/>
    <n v="56"/>
    <x v="2"/>
    <x v="17"/>
  </r>
  <r>
    <s v="YJM86U5XYDIA"/>
    <x v="1"/>
    <x v="16"/>
    <x v="26"/>
    <s v="F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7"/>
  </r>
  <r>
    <s v="ZOPFVBVR4SR7"/>
    <x v="1"/>
    <x v="16"/>
    <x v="35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N3FS7PV1SSMS"/>
    <x v="1"/>
    <x v="16"/>
    <x v="28"/>
    <s v="F"/>
    <n v="2000000"/>
    <x v="0"/>
    <s v="high risk"/>
    <s v="Rural"/>
    <n v="6"/>
    <s v="Telemarketer"/>
    <n v="1"/>
    <x v="8"/>
    <s v="NA"/>
    <s v="NA"/>
    <x v="2"/>
    <s v="NA"/>
    <n v="38"/>
    <s v="NA"/>
    <n v="38"/>
    <x v="2"/>
    <x v="20"/>
  </r>
  <r>
    <s v="KGFJ9IB0EMBA"/>
    <x v="1"/>
    <x v="16"/>
    <x v="4"/>
    <s v="F"/>
    <n v="100000"/>
    <x v="0"/>
    <s v="very low risk"/>
    <s v="Rural"/>
    <n v="6"/>
    <s v="Online"/>
    <s v="NA"/>
    <x v="0"/>
    <s v="NA"/>
    <s v="NA"/>
    <x v="4"/>
    <s v="NA"/>
    <s v="NA"/>
    <n v="57"/>
    <n v="57"/>
    <x v="0"/>
    <x v="17"/>
  </r>
  <r>
    <s v="QD7W5GZJRL6Y"/>
    <x v="1"/>
    <x v="16"/>
    <x v="3"/>
    <s v="M"/>
    <n v="100000"/>
    <x v="1"/>
    <s v="moderate risk"/>
    <s v="Urban"/>
    <n v="6"/>
    <s v="Online"/>
    <s v="NA"/>
    <x v="0"/>
    <n v="1"/>
    <n v="2019"/>
    <x v="0"/>
    <n v="29"/>
    <s v="NA"/>
    <s v="NA"/>
    <n v="29"/>
    <x v="1"/>
    <x v="12"/>
  </r>
  <r>
    <s v="QJ270EHCQR3P"/>
    <x v="0"/>
    <x v="16"/>
    <x v="19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HNM8G1SHZBL2"/>
    <x v="0"/>
    <x v="16"/>
    <x v="38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FSOIT0F80PRS"/>
    <x v="1"/>
    <x v="16"/>
    <x v="2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7"/>
  </r>
  <r>
    <s v="5PMZLFSXIB9H"/>
    <x v="1"/>
    <x v="16"/>
    <x v="35"/>
    <s v="M"/>
    <n v="2000000"/>
    <x v="0"/>
    <s v="very low risk"/>
    <s v="Urban"/>
    <n v="6"/>
    <s v="Telemarketer"/>
    <s v="NA"/>
    <x v="0"/>
    <n v="1"/>
    <n v="2019"/>
    <x v="0"/>
    <n v="36"/>
    <s v="NA"/>
    <s v="NA"/>
    <n v="36"/>
    <x v="1"/>
    <x v="12"/>
  </r>
  <r>
    <s v="4GCWVPIZWLGQ"/>
    <x v="1"/>
    <x v="16"/>
    <x v="5"/>
    <s v="F"/>
    <n v="100000"/>
    <x v="0"/>
    <s v="high risk"/>
    <s v="Rural"/>
    <n v="6"/>
    <s v="Online"/>
    <s v="NA"/>
    <x v="0"/>
    <s v="NA"/>
    <s v="NA"/>
    <x v="0"/>
    <s v="NA"/>
    <s v="NA"/>
    <n v="53"/>
    <n v="53"/>
    <x v="0"/>
    <x v="17"/>
  </r>
  <r>
    <s v="CA85FC6826IZ"/>
    <x v="1"/>
    <x v="16"/>
    <x v="4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ZXP3F4BWBL7U"/>
    <x v="1"/>
    <x v="16"/>
    <x v="13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FOSXWG8MQBYI"/>
    <x v="1"/>
    <x v="16"/>
    <x v="5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LM8ALLMIQYKW"/>
    <x v="1"/>
    <x v="16"/>
    <x v="29"/>
    <s v="F"/>
    <n v="20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YA6ET4E45IT8"/>
    <x v="0"/>
    <x v="16"/>
    <x v="5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MBW6SVUY85QH"/>
    <x v="1"/>
    <x v="16"/>
    <x v="26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2CVAUXCGBUSJ"/>
    <x v="0"/>
    <x v="16"/>
    <x v="10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7"/>
  </r>
  <r>
    <s v="QTP6HMEWTADJ"/>
    <x v="0"/>
    <x v="16"/>
    <x v="38"/>
    <s v="F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17"/>
  </r>
  <r>
    <s v="1IB0W959QFXE"/>
    <x v="1"/>
    <x v="16"/>
    <x v="23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CVFPOF57SOBN"/>
    <x v="1"/>
    <x v="16"/>
    <x v="28"/>
    <s v="F"/>
    <n v="2000000"/>
    <x v="0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0BZDQ1SZ7AWH"/>
    <x v="1"/>
    <x v="16"/>
    <x v="2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XB23OGBTS9J7"/>
    <x v="1"/>
    <x v="16"/>
    <x v="21"/>
    <s v="M"/>
    <n v="500000"/>
    <x v="0"/>
    <s v="high risk"/>
    <s v="Rural"/>
    <n v="6"/>
    <s v="Telemarketer"/>
    <s v="NA"/>
    <x v="0"/>
    <s v="NA"/>
    <s v="NA"/>
    <x v="0"/>
    <s v="NA"/>
    <s v="NA"/>
    <n v="44"/>
    <n v="44"/>
    <x v="0"/>
    <x v="17"/>
  </r>
  <r>
    <s v="01JP38LLL7LJ"/>
    <x v="0"/>
    <x v="16"/>
    <x v="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X0TBGOWAHRFY"/>
    <x v="1"/>
    <x v="16"/>
    <x v="35"/>
    <s v="F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7"/>
  </r>
  <r>
    <s v="V9V9SSCRFM9U"/>
    <x v="0"/>
    <x v="16"/>
    <x v="15"/>
    <s v="F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17"/>
  </r>
  <r>
    <s v="8UC8DFG6A3AI"/>
    <x v="1"/>
    <x v="16"/>
    <x v="6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UHF2CAKA67HG"/>
    <x v="0"/>
    <x v="16"/>
    <x v="13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BCFSP0B9376K"/>
    <x v="1"/>
    <x v="16"/>
    <x v="26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KARRVA0KTNVU"/>
    <x v="1"/>
    <x v="16"/>
    <x v="31"/>
    <s v="M"/>
    <n v="500000"/>
    <x v="1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HB1ZX4OAVMJ4"/>
    <x v="0"/>
    <x v="16"/>
    <x v="7"/>
    <s v="F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1PBZ6Z4LVOSK"/>
    <x v="0"/>
    <x v="16"/>
    <x v="36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7"/>
  </r>
  <r>
    <s v="BFA5B2UJR01B"/>
    <x v="1"/>
    <x v="16"/>
    <x v="28"/>
    <s v="F"/>
    <n v="250000"/>
    <x v="1"/>
    <s v="moderate risk"/>
    <s v="Rural"/>
    <n v="6"/>
    <s v="Online"/>
    <s v="NA"/>
    <x v="0"/>
    <s v="NA"/>
    <s v="NA"/>
    <x v="0"/>
    <s v="NA"/>
    <s v="NA"/>
    <n v="43"/>
    <n v="43"/>
    <x v="0"/>
    <x v="17"/>
  </r>
  <r>
    <s v="EI01NNA13GOB"/>
    <x v="0"/>
    <x v="16"/>
    <x v="12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1VOY5AC80TZN"/>
    <x v="0"/>
    <x v="16"/>
    <x v="23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E1MSTBRBHU8T"/>
    <x v="1"/>
    <x v="16"/>
    <x v="29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MW1PTOHGM9U7"/>
    <x v="0"/>
    <x v="16"/>
    <x v="16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17"/>
  </r>
  <r>
    <s v="P3P693GJTFHN"/>
    <x v="0"/>
    <x v="16"/>
    <x v="12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7"/>
  </r>
  <r>
    <s v="77OUIXZQT1JI"/>
    <x v="1"/>
    <x v="16"/>
    <x v="18"/>
    <s v="M"/>
    <n v="2000000"/>
    <x v="0"/>
    <s v="very low risk"/>
    <s v="Urban"/>
    <n v="6"/>
    <s v="Agent"/>
    <s v="NA"/>
    <x v="0"/>
    <s v="NA"/>
    <s v="NA"/>
    <x v="0"/>
    <s v="NA"/>
    <s v="NA"/>
    <n v="35"/>
    <n v="35"/>
    <x v="0"/>
    <x v="17"/>
  </r>
  <r>
    <s v="4IQSGOYJBY6A"/>
    <x v="1"/>
    <x v="16"/>
    <x v="19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IJ75FAY0K26R"/>
    <x v="1"/>
    <x v="16"/>
    <x v="13"/>
    <s v="F"/>
    <n v="50000"/>
    <x v="1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PE88LAUVYJTL"/>
    <x v="1"/>
    <x v="16"/>
    <x v="14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17"/>
  </r>
  <r>
    <s v="4WC3OJVO67J8"/>
    <x v="0"/>
    <x v="16"/>
    <x v="6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0YCZ00UUVY3G"/>
    <x v="1"/>
    <x v="16"/>
    <x v="33"/>
    <s v="M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VLGZXXSDBSJ7"/>
    <x v="1"/>
    <x v="16"/>
    <x v="23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8IZPAZYCILX6"/>
    <x v="1"/>
    <x v="16"/>
    <x v="12"/>
    <s v="M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VZ2I492NE1FM"/>
    <x v="1"/>
    <x v="16"/>
    <x v="28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17"/>
  </r>
  <r>
    <s v="SZW9HVUC0S7Y"/>
    <x v="1"/>
    <x v="16"/>
    <x v="12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LQSU6E6LZKZH"/>
    <x v="1"/>
    <x v="16"/>
    <x v="22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7"/>
  </r>
  <r>
    <s v="QOZUNLEHS55K"/>
    <x v="1"/>
    <x v="16"/>
    <x v="0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E9AB4I55A4NW"/>
    <x v="1"/>
    <x v="16"/>
    <x v="25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WMA0DSU9G99H"/>
    <x v="0"/>
    <x v="16"/>
    <x v="29"/>
    <s v="F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TT3DI8PORWRJ"/>
    <x v="1"/>
    <x v="16"/>
    <x v="23"/>
    <s v="M"/>
    <n v="500000"/>
    <x v="1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NAP9W9QYARXU"/>
    <x v="1"/>
    <x v="16"/>
    <x v="12"/>
    <s v="M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FI0PRX7C2EIG"/>
    <x v="0"/>
    <x v="16"/>
    <x v="23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LC4EFIH74PW0"/>
    <x v="0"/>
    <x v="16"/>
    <x v="27"/>
    <s v="F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7"/>
  </r>
  <r>
    <s v="592XO8U6TMO2"/>
    <x v="0"/>
    <x v="16"/>
    <x v="20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ZWESY4FN7Y9R"/>
    <x v="1"/>
    <x v="16"/>
    <x v="18"/>
    <s v="F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420AN8IRMS1G"/>
    <x v="0"/>
    <x v="16"/>
    <x v="15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WBRSHGI1GDI4"/>
    <x v="1"/>
    <x v="16"/>
    <x v="27"/>
    <s v="F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P6MZ92RXA7YA"/>
    <x v="0"/>
    <x v="16"/>
    <x v="0"/>
    <s v="M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OQ4DOM1BNJ2E"/>
    <x v="1"/>
    <x v="16"/>
    <x v="1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7"/>
  </r>
  <r>
    <s v="857KSTFQPU3W"/>
    <x v="0"/>
    <x v="16"/>
    <x v="19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MPJO76W5NK75"/>
    <x v="0"/>
    <x v="16"/>
    <x v="17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XCE63IPNOVU5"/>
    <x v="1"/>
    <x v="16"/>
    <x v="5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7314OXSLXRCC"/>
    <x v="1"/>
    <x v="16"/>
    <x v="13"/>
    <s v="F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17"/>
  </r>
  <r>
    <s v="AU7Z3ZA49EGZ"/>
    <x v="1"/>
    <x v="16"/>
    <x v="26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XJJ9RZ5IL1U5"/>
    <x v="1"/>
    <x v="16"/>
    <x v="11"/>
    <s v="M"/>
    <n v="1000000"/>
    <x v="0"/>
    <s v="very low risk"/>
    <s v="Rural"/>
    <n v="6"/>
    <s v="Online"/>
    <s v="NA"/>
    <x v="0"/>
    <n v="1"/>
    <n v="2020"/>
    <x v="0"/>
    <n v="51"/>
    <s v="NA"/>
    <s v="NA"/>
    <n v="51"/>
    <x v="1"/>
    <x v="18"/>
  </r>
  <r>
    <s v="GAO9URWA68CW"/>
    <x v="1"/>
    <x v="16"/>
    <x v="25"/>
    <s v="M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3QVR99UN0KVL"/>
    <x v="1"/>
    <x v="16"/>
    <x v="32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IRPLD8EMHB0D"/>
    <x v="1"/>
    <x v="16"/>
    <x v="27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7"/>
  </r>
  <r>
    <s v="E1SX78YKTF5W"/>
    <x v="1"/>
    <x v="16"/>
    <x v="16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62EFGQTAJBZQ"/>
    <x v="1"/>
    <x v="16"/>
    <x v="33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7"/>
  </r>
  <r>
    <s v="XU4TB5WJDZSB"/>
    <x v="1"/>
    <x v="16"/>
    <x v="20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7"/>
  </r>
  <r>
    <s v="WQHMMEHWZ34Z"/>
    <x v="1"/>
    <x v="16"/>
    <x v="24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OJE269GVDUQB"/>
    <x v="1"/>
    <x v="16"/>
    <x v="19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ZF3ZYPF3S57X"/>
    <x v="0"/>
    <x v="16"/>
    <x v="20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S7HRJ0HDLI3X"/>
    <x v="1"/>
    <x v="16"/>
    <x v="11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DOQOFA2YZTF2"/>
    <x v="1"/>
    <x v="16"/>
    <x v="26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PSSIX6R3381M"/>
    <x v="1"/>
    <x v="16"/>
    <x v="2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EZN0491TC3WK"/>
    <x v="1"/>
    <x v="16"/>
    <x v="26"/>
    <s v="F"/>
    <n v="250000"/>
    <x v="0"/>
    <s v="moderate risk"/>
    <s v="Urban"/>
    <n v="6"/>
    <s v="Online"/>
    <s v="NA"/>
    <x v="0"/>
    <n v="1"/>
    <n v="2020"/>
    <x v="0"/>
    <n v="46"/>
    <s v="NA"/>
    <s v="NA"/>
    <n v="46"/>
    <x v="1"/>
    <x v="18"/>
  </r>
  <r>
    <s v="SCN7BRBUYT9B"/>
    <x v="1"/>
    <x v="16"/>
    <x v="24"/>
    <s v="M"/>
    <n v="2000000"/>
    <x v="0"/>
    <s v="low risk"/>
    <s v="Rural"/>
    <n v="6"/>
    <s v="Agent"/>
    <s v="NA"/>
    <x v="0"/>
    <s v="NA"/>
    <s v="NA"/>
    <x v="0"/>
    <s v="NA"/>
    <s v="NA"/>
    <n v="32"/>
    <n v="32"/>
    <x v="0"/>
    <x v="17"/>
  </r>
  <r>
    <s v="23TA34UYI9DG"/>
    <x v="1"/>
    <x v="16"/>
    <x v="28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N9359KU7RBZD"/>
    <x v="1"/>
    <x v="16"/>
    <x v="33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BZ5NV33YUWU4"/>
    <x v="1"/>
    <x v="16"/>
    <x v="12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KTXFTXTELUQ7"/>
    <x v="0"/>
    <x v="16"/>
    <x v="11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739G1FOL47G3"/>
    <x v="0"/>
    <x v="16"/>
    <x v="1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LDZ705TY66R2"/>
    <x v="1"/>
    <x v="16"/>
    <x v="25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ILU35P5KSC77"/>
    <x v="1"/>
    <x v="16"/>
    <x v="14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17"/>
  </r>
  <r>
    <s v="LI5IMORGY6PZ"/>
    <x v="0"/>
    <x v="16"/>
    <x v="36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7"/>
  </r>
  <r>
    <s v="WM2RFU58ROCO"/>
    <x v="0"/>
    <x v="16"/>
    <x v="29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DFNJO0TCXLGB"/>
    <x v="1"/>
    <x v="16"/>
    <x v="4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N4LNXHL5TBPC"/>
    <x v="1"/>
    <x v="16"/>
    <x v="14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7"/>
  </r>
  <r>
    <s v="DJ3YDVCMHHJH"/>
    <x v="1"/>
    <x v="16"/>
    <x v="13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DOU7LK1W0J8Q"/>
    <x v="0"/>
    <x v="16"/>
    <x v="34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A2G2F95LLPYJ"/>
    <x v="0"/>
    <x v="16"/>
    <x v="9"/>
    <s v="F"/>
    <n v="250000"/>
    <x v="0"/>
    <s v="high risk"/>
    <s v="Rural"/>
    <n v="6"/>
    <s v="Online"/>
    <s v="NA"/>
    <x v="0"/>
    <s v="NA"/>
    <s v="NA"/>
    <x v="0"/>
    <s v="NA"/>
    <s v="NA"/>
    <n v="64"/>
    <n v="64"/>
    <x v="0"/>
    <x v="17"/>
  </r>
  <r>
    <s v="32IBQFI20ATL"/>
    <x v="0"/>
    <x v="16"/>
    <x v="29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MKF94XYNMV17"/>
    <x v="1"/>
    <x v="16"/>
    <x v="17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CHI7YZUJP8N9"/>
    <x v="1"/>
    <x v="16"/>
    <x v="28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8M83DXS9XO2L"/>
    <x v="0"/>
    <x v="16"/>
    <x v="34"/>
    <s v="M"/>
    <n v="100000"/>
    <x v="0"/>
    <s v="very low risk"/>
    <s v="Urban"/>
    <n v="6"/>
    <s v="Agent"/>
    <s v="NA"/>
    <x v="0"/>
    <s v="NA"/>
    <s v="NA"/>
    <x v="4"/>
    <s v="NA"/>
    <s v="NA"/>
    <n v="71"/>
    <n v="71"/>
    <x v="0"/>
    <x v="17"/>
  </r>
  <r>
    <s v="FKAC6PT09ZTJ"/>
    <x v="1"/>
    <x v="16"/>
    <x v="25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BL1SWZZ21OLO"/>
    <x v="1"/>
    <x v="16"/>
    <x v="27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5WEBAN5MVFB2"/>
    <x v="1"/>
    <x v="16"/>
    <x v="29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4GEF16HVXI5P"/>
    <x v="0"/>
    <x v="16"/>
    <x v="19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6XRONFUY0TBV"/>
    <x v="0"/>
    <x v="16"/>
    <x v="17"/>
    <s v="F"/>
    <n v="2000000"/>
    <x v="0"/>
    <s v="low risk"/>
    <s v="Urban"/>
    <n v="6"/>
    <s v="Online"/>
    <s v="NA"/>
    <x v="0"/>
    <s v="NA"/>
    <s v="NA"/>
    <x v="4"/>
    <s v="NA"/>
    <s v="NA"/>
    <n v="42"/>
    <n v="42"/>
    <x v="0"/>
    <x v="17"/>
  </r>
  <r>
    <s v="UITGIRJRHNXC"/>
    <x v="1"/>
    <x v="16"/>
    <x v="27"/>
    <s v="F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ZWDYR3F3HNKE"/>
    <x v="0"/>
    <x v="16"/>
    <x v="23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RFTJSHDTYQS9"/>
    <x v="0"/>
    <x v="16"/>
    <x v="12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P4W8X0FFUUK9"/>
    <x v="1"/>
    <x v="16"/>
    <x v="22"/>
    <s v="M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MY70SF0DLCRV"/>
    <x v="1"/>
    <x v="16"/>
    <x v="5"/>
    <s v="F"/>
    <n v="1000000"/>
    <x v="0"/>
    <s v="low risk"/>
    <s v="Urban"/>
    <n v="6"/>
    <s v="Online"/>
    <s v="NA"/>
    <x v="0"/>
    <n v="1"/>
    <n v="2017"/>
    <x v="0"/>
    <n v="47"/>
    <s v="NA"/>
    <s v="NA"/>
    <n v="47"/>
    <x v="1"/>
    <x v="10"/>
  </r>
  <r>
    <s v="ZK5161AP4J2A"/>
    <x v="1"/>
    <x v="16"/>
    <x v="13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CINIWN6XTSQU"/>
    <x v="1"/>
    <x v="16"/>
    <x v="20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EFHXFI4WIEXJ"/>
    <x v="1"/>
    <x v="16"/>
    <x v="3"/>
    <s v="F"/>
    <n v="500000"/>
    <x v="0"/>
    <s v="high risk"/>
    <s v="Urban"/>
    <n v="6"/>
    <s v="Online"/>
    <s v="NA"/>
    <x v="0"/>
    <s v="NA"/>
    <s v="NA"/>
    <x v="0"/>
    <s v="NA"/>
    <s v="NA"/>
    <n v="33"/>
    <n v="33"/>
    <x v="0"/>
    <x v="17"/>
  </r>
  <r>
    <s v="LWH2T8MEMQFT"/>
    <x v="0"/>
    <x v="16"/>
    <x v="9"/>
    <s v="M"/>
    <n v="2000000"/>
    <x v="1"/>
    <s v="moderate risk"/>
    <s v="Urban"/>
    <n v="6"/>
    <s v="Online"/>
    <n v="1"/>
    <x v="22"/>
    <s v="NA"/>
    <s v="NA"/>
    <x v="2"/>
    <s v="NA"/>
    <n v="62"/>
    <s v="NA"/>
    <n v="62"/>
    <x v="2"/>
    <x v="13"/>
  </r>
  <r>
    <s v="1EJE2NBP68N4"/>
    <x v="1"/>
    <x v="16"/>
    <x v="28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17"/>
  </r>
  <r>
    <s v="OPB9YCBFBRKT"/>
    <x v="0"/>
    <x v="16"/>
    <x v="23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7"/>
  </r>
  <r>
    <s v="LJ5PN57FX3A6"/>
    <x v="1"/>
    <x v="16"/>
    <x v="35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TQDNZ71UV1JE"/>
    <x v="0"/>
    <x v="16"/>
    <x v="28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7"/>
  </r>
  <r>
    <s v="6SV02QUPJRJT"/>
    <x v="1"/>
    <x v="16"/>
    <x v="4"/>
    <s v="M"/>
    <n v="1000000"/>
    <x v="0"/>
    <s v="high risk"/>
    <s v="Rural"/>
    <n v="6"/>
    <s v="Telemarketer"/>
    <s v="NA"/>
    <x v="0"/>
    <s v="NA"/>
    <s v="NA"/>
    <x v="0"/>
    <s v="NA"/>
    <s v="NA"/>
    <n v="57"/>
    <n v="57"/>
    <x v="0"/>
    <x v="17"/>
  </r>
  <r>
    <s v="GZVDKM3UZICP"/>
    <x v="1"/>
    <x v="16"/>
    <x v="23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7"/>
  </r>
  <r>
    <s v="9KXFGXTH7QHG"/>
    <x v="1"/>
    <x v="16"/>
    <x v="13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XSN98JF36W9A"/>
    <x v="0"/>
    <x v="16"/>
    <x v="12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K5237P00P4T4"/>
    <x v="1"/>
    <x v="16"/>
    <x v="6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7"/>
  </r>
  <r>
    <s v="B3136I530TAT"/>
    <x v="0"/>
    <x v="16"/>
    <x v="0"/>
    <s v="M"/>
    <n v="1000000"/>
    <x v="0"/>
    <s v="low risk"/>
    <s v="Urban"/>
    <n v="6"/>
    <s v="Agent"/>
    <n v="1"/>
    <x v="22"/>
    <s v="NA"/>
    <s v="NA"/>
    <x v="1"/>
    <s v="NA"/>
    <n v="58"/>
    <s v="NA"/>
    <n v="58"/>
    <x v="2"/>
    <x v="13"/>
  </r>
  <r>
    <s v="4N73AZ037Y5O"/>
    <x v="1"/>
    <x v="16"/>
    <x v="17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IFL87236NPAW"/>
    <x v="0"/>
    <x v="16"/>
    <x v="5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NZOJZK2M80G7"/>
    <x v="1"/>
    <x v="16"/>
    <x v="33"/>
    <s v="F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SS3X4AD5ZVV0"/>
    <x v="1"/>
    <x v="16"/>
    <x v="21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JSIKYJ6UOP5V"/>
    <x v="0"/>
    <x v="16"/>
    <x v="13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49JPGZFHGBY8"/>
    <x v="0"/>
    <x v="16"/>
    <x v="1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T9M9PHW9NSRW"/>
    <x v="1"/>
    <x v="16"/>
    <x v="18"/>
    <s v="M"/>
    <n v="50000"/>
    <x v="0"/>
    <s v="very low risk"/>
    <s v="Rural"/>
    <n v="6"/>
    <s v="Telemarketer"/>
    <s v="NA"/>
    <x v="0"/>
    <s v="NA"/>
    <s v="NA"/>
    <x v="0"/>
    <s v="NA"/>
    <s v="NA"/>
    <n v="35"/>
    <n v="35"/>
    <x v="0"/>
    <x v="17"/>
  </r>
  <r>
    <s v="P8COF4ZDKU51"/>
    <x v="1"/>
    <x v="16"/>
    <x v="11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XP7C3VK0UCKN"/>
    <x v="1"/>
    <x v="16"/>
    <x v="17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9QQE28NUQ58P"/>
    <x v="1"/>
    <x v="16"/>
    <x v="16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5DWB3XGD1DNI"/>
    <x v="1"/>
    <x v="16"/>
    <x v="24"/>
    <s v="F"/>
    <n v="5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HZMBW3UA0V7J"/>
    <x v="0"/>
    <x v="16"/>
    <x v="5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AB8E6OAYYDD4"/>
    <x v="1"/>
    <x v="16"/>
    <x v="16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387PNZ9XLJXV"/>
    <x v="0"/>
    <x v="16"/>
    <x v="19"/>
    <s v="M"/>
    <n v="100000"/>
    <x v="0"/>
    <s v="very low risk"/>
    <s v="Urban"/>
    <n v="6"/>
    <s v="Agent"/>
    <s v="NA"/>
    <x v="0"/>
    <s v="NA"/>
    <s v="NA"/>
    <x v="4"/>
    <s v="NA"/>
    <s v="NA"/>
    <n v="58"/>
    <n v="58"/>
    <x v="0"/>
    <x v="17"/>
  </r>
  <r>
    <s v="M9ZNFLFBFXYY"/>
    <x v="0"/>
    <x v="16"/>
    <x v="11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NJX8XUJCTE5V"/>
    <x v="0"/>
    <x v="16"/>
    <x v="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YG2W6HB0AIJF"/>
    <x v="1"/>
    <x v="16"/>
    <x v="25"/>
    <s v="F"/>
    <n v="250000"/>
    <x v="0"/>
    <s v="very low risk"/>
    <s v="Rural"/>
    <n v="6"/>
    <s v="Online"/>
    <s v="NA"/>
    <x v="0"/>
    <n v="1"/>
    <n v="2018"/>
    <x v="0"/>
    <n v="51"/>
    <s v="NA"/>
    <s v="NA"/>
    <n v="51"/>
    <x v="1"/>
    <x v="20"/>
  </r>
  <r>
    <s v="BUK178UH4PD7"/>
    <x v="1"/>
    <x v="16"/>
    <x v="22"/>
    <s v="M"/>
    <n v="500000"/>
    <x v="0"/>
    <s v="very low risk"/>
    <s v="Urban"/>
    <n v="6"/>
    <s v="Agent"/>
    <s v="NA"/>
    <x v="0"/>
    <n v="1"/>
    <n v="2020"/>
    <x v="0"/>
    <n v="58"/>
    <s v="NA"/>
    <s v="NA"/>
    <n v="58"/>
    <x v="1"/>
    <x v="18"/>
  </r>
  <r>
    <s v="ETQKF2NNJR84"/>
    <x v="1"/>
    <x v="16"/>
    <x v="13"/>
    <s v="M"/>
    <n v="1000000"/>
    <x v="1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4VOUH7ZF9ZTZ"/>
    <x v="0"/>
    <x v="16"/>
    <x v="5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17"/>
  </r>
  <r>
    <s v="AJ3PEJBMSUIV"/>
    <x v="1"/>
    <x v="16"/>
    <x v="13"/>
    <s v="F"/>
    <n v="250000"/>
    <x v="1"/>
    <s v="high risk"/>
    <s v="Urban"/>
    <n v="6"/>
    <s v="Online"/>
    <s v="NA"/>
    <x v="0"/>
    <s v="NA"/>
    <s v="NA"/>
    <x v="0"/>
    <s v="NA"/>
    <s v="NA"/>
    <n v="51"/>
    <n v="51"/>
    <x v="0"/>
    <x v="17"/>
  </r>
  <r>
    <s v="1B5YKPEPTGOE"/>
    <x v="0"/>
    <x v="16"/>
    <x v="19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YHP4ANYOD2AA"/>
    <x v="1"/>
    <x v="16"/>
    <x v="0"/>
    <s v="M"/>
    <n v="50000"/>
    <x v="0"/>
    <s v="high risk"/>
    <s v="Urban"/>
    <n v="6"/>
    <s v="Online"/>
    <s v="NA"/>
    <x v="0"/>
    <s v="NA"/>
    <s v="NA"/>
    <x v="0"/>
    <s v="NA"/>
    <s v="NA"/>
    <n v="60"/>
    <n v="60"/>
    <x v="0"/>
    <x v="17"/>
  </r>
  <r>
    <s v="NLHAOP42ZKUC"/>
    <x v="0"/>
    <x v="16"/>
    <x v="29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PLKFHJLD1BLQ"/>
    <x v="1"/>
    <x v="16"/>
    <x v="22"/>
    <s v="M"/>
    <n v="1000000"/>
    <x v="0"/>
    <s v="very low risk"/>
    <s v="Urban"/>
    <n v="6"/>
    <s v="Agent"/>
    <s v="NA"/>
    <x v="0"/>
    <n v="1"/>
    <n v="2022"/>
    <x v="0"/>
    <n v="60"/>
    <s v="NA"/>
    <s v="NA"/>
    <n v="60"/>
    <x v="1"/>
    <x v="9"/>
  </r>
  <r>
    <s v="MNS9DX56EG8W"/>
    <x v="0"/>
    <x v="16"/>
    <x v="29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RR850K6TEF84"/>
    <x v="0"/>
    <x v="16"/>
    <x v="29"/>
    <s v="F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EYYN4BHTRSGR"/>
    <x v="1"/>
    <x v="16"/>
    <x v="18"/>
    <s v="F"/>
    <n v="5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0RAV41TQXWBD"/>
    <x v="1"/>
    <x v="16"/>
    <x v="26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3QPS5PHI1HLX"/>
    <x v="0"/>
    <x v="16"/>
    <x v="6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7"/>
  </r>
  <r>
    <s v="DIC5M5KMYMCK"/>
    <x v="1"/>
    <x v="16"/>
    <x v="6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7P3HVBLB1YLN"/>
    <x v="0"/>
    <x v="16"/>
    <x v="39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VYUGK46GQ921"/>
    <x v="0"/>
    <x v="16"/>
    <x v="11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UB53OBYUG37B"/>
    <x v="0"/>
    <x v="16"/>
    <x v="29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17"/>
  </r>
  <r>
    <s v="KPC4NEOYX668"/>
    <x v="0"/>
    <x v="16"/>
    <x v="38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7"/>
  </r>
  <r>
    <s v="U9JZUNCQ3WJ5"/>
    <x v="0"/>
    <x v="16"/>
    <x v="15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D6JCAZEDVLNK"/>
    <x v="1"/>
    <x v="16"/>
    <x v="12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WG6DDVXKZD0E"/>
    <x v="0"/>
    <x v="16"/>
    <x v="5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7"/>
  </r>
  <r>
    <s v="C2J6NHECOT3X"/>
    <x v="1"/>
    <x v="16"/>
    <x v="20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IX52FJKURCPP"/>
    <x v="1"/>
    <x v="16"/>
    <x v="18"/>
    <s v="M"/>
    <n v="250000"/>
    <x v="0"/>
    <s v="low risk"/>
    <s v="Rural"/>
    <n v="6"/>
    <s v="Agent"/>
    <s v="NA"/>
    <x v="0"/>
    <s v="NA"/>
    <s v="NA"/>
    <x v="0"/>
    <s v="NA"/>
    <s v="NA"/>
    <n v="35"/>
    <n v="35"/>
    <x v="0"/>
    <x v="17"/>
  </r>
  <r>
    <s v="WDWIKGJ0J0IP"/>
    <x v="0"/>
    <x v="16"/>
    <x v="21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9MC0UHMQONMA"/>
    <x v="1"/>
    <x v="16"/>
    <x v="17"/>
    <s v="M"/>
    <n v="1000000"/>
    <x v="1"/>
    <s v="moderate risk"/>
    <s v="Rural"/>
    <n v="6"/>
    <s v="Online"/>
    <s v="NA"/>
    <x v="0"/>
    <n v="1"/>
    <n v="2017"/>
    <x v="0"/>
    <n v="36"/>
    <s v="NA"/>
    <s v="NA"/>
    <n v="36"/>
    <x v="1"/>
    <x v="10"/>
  </r>
  <r>
    <s v="0UOY2MDJ2HQT"/>
    <x v="1"/>
    <x v="16"/>
    <x v="19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JD8O01KI3QQC"/>
    <x v="1"/>
    <x v="16"/>
    <x v="4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1CF0E5WRTMGT"/>
    <x v="0"/>
    <x v="16"/>
    <x v="1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AGFL8KYER6IZ"/>
    <x v="1"/>
    <x v="16"/>
    <x v="21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7"/>
  </r>
  <r>
    <s v="W675NSBU98PS"/>
    <x v="0"/>
    <x v="16"/>
    <x v="22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FINSQ46JPW60"/>
    <x v="1"/>
    <x v="16"/>
    <x v="11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MBGOMQYS80J4"/>
    <x v="1"/>
    <x v="16"/>
    <x v="25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69Y3BK1ISKN8"/>
    <x v="0"/>
    <x v="16"/>
    <x v="13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HJYLB79U7HMS"/>
    <x v="1"/>
    <x v="16"/>
    <x v="18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CCFO5AV42P7N"/>
    <x v="0"/>
    <x v="16"/>
    <x v="19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MSJYVM30AW25"/>
    <x v="1"/>
    <x v="16"/>
    <x v="16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RBWTS3B9Y2W7"/>
    <x v="1"/>
    <x v="16"/>
    <x v="21"/>
    <s v="M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17"/>
  </r>
  <r>
    <s v="6LTV14IAT7MR"/>
    <x v="1"/>
    <x v="16"/>
    <x v="21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7"/>
  </r>
  <r>
    <s v="M9V65MMMKZ70"/>
    <x v="0"/>
    <x v="16"/>
    <x v="23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JYPGPJI0BZHO"/>
    <x v="1"/>
    <x v="16"/>
    <x v="14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7"/>
  </r>
  <r>
    <s v="0DQEK4RTYZ4D"/>
    <x v="0"/>
    <x v="16"/>
    <x v="29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MGZYPHHHXTSZ"/>
    <x v="0"/>
    <x v="16"/>
    <x v="6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3W2GAP1XYUW2"/>
    <x v="0"/>
    <x v="16"/>
    <x v="10"/>
    <s v="M"/>
    <n v="500000"/>
    <x v="1"/>
    <s v="moderate risk"/>
    <s v="Urban"/>
    <n v="6"/>
    <s v="Agent"/>
    <n v="1"/>
    <x v="2"/>
    <s v="NA"/>
    <s v="NA"/>
    <x v="2"/>
    <s v="NA"/>
    <n v="65"/>
    <s v="NA"/>
    <n v="65"/>
    <x v="2"/>
    <x v="9"/>
  </r>
  <r>
    <s v="XWMH94LRHV60"/>
    <x v="1"/>
    <x v="16"/>
    <x v="2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K4Q1G8BQNDHI"/>
    <x v="1"/>
    <x v="16"/>
    <x v="24"/>
    <s v="F"/>
    <n v="500000"/>
    <x v="0"/>
    <s v="high risk"/>
    <s v="Urban"/>
    <n v="6"/>
    <s v="Agent"/>
    <s v="NA"/>
    <x v="0"/>
    <s v="NA"/>
    <s v="NA"/>
    <x v="0"/>
    <s v="NA"/>
    <s v="NA"/>
    <n v="32"/>
    <n v="32"/>
    <x v="0"/>
    <x v="17"/>
  </r>
  <r>
    <s v="EQOE87JUHS22"/>
    <x v="1"/>
    <x v="16"/>
    <x v="31"/>
    <s v="F"/>
    <n v="250000"/>
    <x v="0"/>
    <s v="very low risk"/>
    <s v="Urban"/>
    <n v="6"/>
    <s v="Telemarketer"/>
    <s v="NA"/>
    <x v="0"/>
    <n v="1"/>
    <n v="2020"/>
    <x v="0"/>
    <n v="33"/>
    <s v="NA"/>
    <s v="NA"/>
    <n v="33"/>
    <x v="1"/>
    <x v="18"/>
  </r>
  <r>
    <s v="ZY9OEGZVSRFK"/>
    <x v="1"/>
    <x v="16"/>
    <x v="32"/>
    <s v="M"/>
    <n v="1000000"/>
    <x v="0"/>
    <s v="high risk"/>
    <s v="Urban"/>
    <n v="6"/>
    <s v="Online"/>
    <s v="NA"/>
    <x v="0"/>
    <s v="NA"/>
    <s v="NA"/>
    <x v="0"/>
    <s v="NA"/>
    <s v="NA"/>
    <n v="34"/>
    <n v="34"/>
    <x v="0"/>
    <x v="17"/>
  </r>
  <r>
    <s v="9UF1TJEJKC6W"/>
    <x v="1"/>
    <x v="16"/>
    <x v="18"/>
    <s v="M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SEI10CC5R3X6"/>
    <x v="0"/>
    <x v="16"/>
    <x v="1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2HLYX14QHB45"/>
    <x v="1"/>
    <x v="16"/>
    <x v="14"/>
    <s v="M"/>
    <n v="2000000"/>
    <x v="0"/>
    <s v="high risk"/>
    <s v="Urban"/>
    <n v="6"/>
    <s v="Online"/>
    <s v="NA"/>
    <x v="0"/>
    <s v="NA"/>
    <s v="NA"/>
    <x v="0"/>
    <s v="NA"/>
    <s v="NA"/>
    <n v="38"/>
    <n v="38"/>
    <x v="0"/>
    <x v="17"/>
  </r>
  <r>
    <s v="39OEV9Y34K03"/>
    <x v="1"/>
    <x v="16"/>
    <x v="11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7"/>
  </r>
  <r>
    <s v="NW9S7UWAPALN"/>
    <x v="0"/>
    <x v="16"/>
    <x v="27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0FR9R48JU2NA"/>
    <x v="0"/>
    <x v="16"/>
    <x v="17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S23P2LXABFID"/>
    <x v="0"/>
    <x v="16"/>
    <x v="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E7XML4CHPTWG"/>
    <x v="1"/>
    <x v="16"/>
    <x v="35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P7I9YVNB61A8"/>
    <x v="1"/>
    <x v="16"/>
    <x v="35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7"/>
  </r>
  <r>
    <s v="E5HES3J7VPTY"/>
    <x v="1"/>
    <x v="16"/>
    <x v="13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Y51XE2WKPSOG"/>
    <x v="1"/>
    <x v="16"/>
    <x v="26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3AAP4PT7W61Z"/>
    <x v="0"/>
    <x v="16"/>
    <x v="34"/>
    <s v="F"/>
    <n v="100000"/>
    <x v="0"/>
    <s v="low risk"/>
    <s v="Urban"/>
    <n v="6"/>
    <s v="Agent"/>
    <n v="1"/>
    <x v="1"/>
    <s v="NA"/>
    <s v="NA"/>
    <x v="1"/>
    <s v="NA"/>
    <n v="65"/>
    <s v="NA"/>
    <n v="65"/>
    <x v="2"/>
    <x v="10"/>
  </r>
  <r>
    <s v="GACCXK18NF0B"/>
    <x v="0"/>
    <x v="16"/>
    <x v="38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7"/>
  </r>
  <r>
    <s v="01FUHU0WL5IH"/>
    <x v="1"/>
    <x v="16"/>
    <x v="11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PH73S2KCRZCQ"/>
    <x v="1"/>
    <x v="16"/>
    <x v="1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G02A1JIEECJQ"/>
    <x v="0"/>
    <x v="16"/>
    <x v="20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7X2K4MP5RQ7W"/>
    <x v="0"/>
    <x v="16"/>
    <x v="28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8U3P7AU8V6NK"/>
    <x v="1"/>
    <x v="16"/>
    <x v="27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UZAS5EIO9OQG"/>
    <x v="1"/>
    <x v="16"/>
    <x v="1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I3GBU0K9G45K"/>
    <x v="1"/>
    <x v="16"/>
    <x v="5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7"/>
  </r>
  <r>
    <s v="C5IY3CJN25HD"/>
    <x v="1"/>
    <x v="16"/>
    <x v="27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QDTGDSSQ1EC1"/>
    <x v="1"/>
    <x v="16"/>
    <x v="27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1W8DCZU2OP6B"/>
    <x v="1"/>
    <x v="16"/>
    <x v="28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HSUPWT200YIM"/>
    <x v="0"/>
    <x v="16"/>
    <x v="38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F44CDD77T7UW"/>
    <x v="0"/>
    <x v="16"/>
    <x v="2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THS9O02F2SX5"/>
    <x v="0"/>
    <x v="16"/>
    <x v="11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1SN39E90E8JI"/>
    <x v="1"/>
    <x v="16"/>
    <x v="13"/>
    <s v="F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3DAPYUJI6PKW"/>
    <x v="1"/>
    <x v="16"/>
    <x v="8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NGXZ600G8XYR"/>
    <x v="0"/>
    <x v="16"/>
    <x v="13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7"/>
  </r>
  <r>
    <s v="G3PM1Z7QII65"/>
    <x v="0"/>
    <x v="16"/>
    <x v="34"/>
    <s v="M"/>
    <n v="100000"/>
    <x v="0"/>
    <s v="low risk"/>
    <s v="Rural"/>
    <n v="6"/>
    <s v="Telemarketer"/>
    <s v="NA"/>
    <x v="0"/>
    <s v="NA"/>
    <s v="NA"/>
    <x v="0"/>
    <s v="NA"/>
    <s v="NA"/>
    <n v="71"/>
    <n v="71"/>
    <x v="0"/>
    <x v="17"/>
  </r>
  <r>
    <s v="P72RQBZT3A7L"/>
    <x v="1"/>
    <x v="16"/>
    <x v="13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7Q469W2SH7JO"/>
    <x v="0"/>
    <x v="16"/>
    <x v="26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4FMGCUBB45M5"/>
    <x v="1"/>
    <x v="16"/>
    <x v="25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C1SQ0Z3WCJ1P"/>
    <x v="0"/>
    <x v="16"/>
    <x v="39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C7W9BVJDFVVX"/>
    <x v="1"/>
    <x v="16"/>
    <x v="13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VOFP8GJ6GCTN"/>
    <x v="1"/>
    <x v="16"/>
    <x v="23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G22LZ08SL8FW"/>
    <x v="1"/>
    <x v="16"/>
    <x v="24"/>
    <s v="M"/>
    <n v="50000"/>
    <x v="0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1ZEM45LY0TUD"/>
    <x v="1"/>
    <x v="16"/>
    <x v="23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BI6G4516O50V"/>
    <x v="0"/>
    <x v="16"/>
    <x v="15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VAA7CU91TMBJ"/>
    <x v="0"/>
    <x v="16"/>
    <x v="21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G3VBZ00EHP5I"/>
    <x v="0"/>
    <x v="16"/>
    <x v="28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7PE67SE9LEW1"/>
    <x v="1"/>
    <x v="16"/>
    <x v="19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7"/>
  </r>
  <r>
    <s v="HE6TPWE5GSC7"/>
    <x v="0"/>
    <x v="16"/>
    <x v="30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7"/>
  </r>
  <r>
    <s v="W8WZ08GI4Q7P"/>
    <x v="0"/>
    <x v="16"/>
    <x v="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4VU7ROFNKNWN"/>
    <x v="0"/>
    <x v="16"/>
    <x v="26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5ROOA7JWQNPW"/>
    <x v="0"/>
    <x v="16"/>
    <x v="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K9Q7LIIDC2YL"/>
    <x v="0"/>
    <x v="16"/>
    <x v="36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7"/>
  </r>
  <r>
    <s v="JHH2B9O6BPF7"/>
    <x v="0"/>
    <x v="16"/>
    <x v="23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EV22JP6WJ8FB"/>
    <x v="0"/>
    <x v="16"/>
    <x v="11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RQ3ZFZIIYEET"/>
    <x v="1"/>
    <x v="16"/>
    <x v="32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7"/>
  </r>
  <r>
    <s v="ZPGCBV5LANCS"/>
    <x v="0"/>
    <x v="16"/>
    <x v="27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S0KSVVDYSOXH"/>
    <x v="0"/>
    <x v="16"/>
    <x v="25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DB8UUM5XPUCE"/>
    <x v="0"/>
    <x v="16"/>
    <x v="38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4W9AJ1D1QV2I"/>
    <x v="1"/>
    <x v="16"/>
    <x v="13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7"/>
  </r>
  <r>
    <s v="SZ74AEWE48RY"/>
    <x v="1"/>
    <x v="16"/>
    <x v="0"/>
    <s v="F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MHIZD948Y1K1"/>
    <x v="0"/>
    <x v="16"/>
    <x v="26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DGRH9OZN7KEW"/>
    <x v="1"/>
    <x v="16"/>
    <x v="4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7"/>
  </r>
  <r>
    <s v="A5FNLYAWFADP"/>
    <x v="0"/>
    <x v="16"/>
    <x v="22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EGMIO4XSXPLV"/>
    <x v="0"/>
    <x v="16"/>
    <x v="23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O0UIIVEVOAJJ"/>
    <x v="1"/>
    <x v="16"/>
    <x v="18"/>
    <s v="M"/>
    <n v="5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EM7T9ZL7R867"/>
    <x v="0"/>
    <x v="16"/>
    <x v="37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2CQQ8LBGRGKL"/>
    <x v="1"/>
    <x v="16"/>
    <x v="5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35B3Q9XMEW75"/>
    <x v="1"/>
    <x v="16"/>
    <x v="23"/>
    <s v="M"/>
    <n v="1000000"/>
    <x v="0"/>
    <s v="high risk"/>
    <s v="Rural"/>
    <n v="6"/>
    <s v="Telemarketer"/>
    <s v="NA"/>
    <x v="0"/>
    <s v="NA"/>
    <s v="NA"/>
    <x v="0"/>
    <s v="NA"/>
    <s v="NA"/>
    <n v="46"/>
    <n v="46"/>
    <x v="0"/>
    <x v="17"/>
  </r>
  <r>
    <s v="0XRJ2QDGUBEL"/>
    <x v="1"/>
    <x v="16"/>
    <x v="0"/>
    <s v="F"/>
    <n v="250000"/>
    <x v="0"/>
    <s v="moderate risk"/>
    <s v="Rural"/>
    <n v="6"/>
    <s v="Telemarketer"/>
    <s v="NA"/>
    <x v="0"/>
    <s v="NA"/>
    <s v="NA"/>
    <x v="0"/>
    <s v="NA"/>
    <s v="NA"/>
    <n v="60"/>
    <n v="60"/>
    <x v="0"/>
    <x v="17"/>
  </r>
  <r>
    <s v="J3ILK0NE8L0I"/>
    <x v="0"/>
    <x v="16"/>
    <x v="21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EWGNL435DKUP"/>
    <x v="1"/>
    <x v="16"/>
    <x v="16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Q9FODQSVGKJL"/>
    <x v="1"/>
    <x v="16"/>
    <x v="33"/>
    <s v="F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7"/>
  </r>
  <r>
    <s v="QJTJYH22WQHP"/>
    <x v="0"/>
    <x v="16"/>
    <x v="1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B5SAH7CEMCM6"/>
    <x v="0"/>
    <x v="16"/>
    <x v="1"/>
    <s v="M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17"/>
  </r>
  <r>
    <s v="GBCZN32XDFRZ"/>
    <x v="0"/>
    <x v="16"/>
    <x v="28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BRI72B2J2UN5"/>
    <x v="1"/>
    <x v="16"/>
    <x v="0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17"/>
  </r>
  <r>
    <s v="20P9Q096NTOJ"/>
    <x v="1"/>
    <x v="16"/>
    <x v="2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AOS6G6LH67L1"/>
    <x v="1"/>
    <x v="16"/>
    <x v="13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32MPH8HCTFBF"/>
    <x v="1"/>
    <x v="16"/>
    <x v="16"/>
    <s v="F"/>
    <n v="250000"/>
    <x v="0"/>
    <s v="very low risk"/>
    <s v="Rural"/>
    <n v="6"/>
    <s v="Telemarketer"/>
    <s v="NA"/>
    <x v="0"/>
    <n v="1"/>
    <n v="2020"/>
    <x v="0"/>
    <n v="47"/>
    <s v="NA"/>
    <s v="NA"/>
    <n v="47"/>
    <x v="1"/>
    <x v="18"/>
  </r>
  <r>
    <s v="PY17BF09JMU3"/>
    <x v="0"/>
    <x v="16"/>
    <x v="29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LXJ6U4R2602W"/>
    <x v="0"/>
    <x v="16"/>
    <x v="21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SLR47PC2WU3S"/>
    <x v="1"/>
    <x v="16"/>
    <x v="31"/>
    <s v="F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9YD4PFEMCYH1"/>
    <x v="1"/>
    <x v="16"/>
    <x v="26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7BRK1C0K86ZT"/>
    <x v="1"/>
    <x v="16"/>
    <x v="25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7"/>
  </r>
  <r>
    <s v="9T6S9ZKN4AD3"/>
    <x v="0"/>
    <x v="16"/>
    <x v="5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7"/>
  </r>
  <r>
    <s v="IR4IZOB0XARU"/>
    <x v="1"/>
    <x v="16"/>
    <x v="29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ZZ7T7Q51NMA1"/>
    <x v="1"/>
    <x v="16"/>
    <x v="4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8J370O24K3T1"/>
    <x v="0"/>
    <x v="16"/>
    <x v="21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UQ17N4WYETT8"/>
    <x v="0"/>
    <x v="16"/>
    <x v="11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8HZFGO6CG9Z6"/>
    <x v="1"/>
    <x v="16"/>
    <x v="23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7"/>
  </r>
  <r>
    <s v="N9IELXVBS9EU"/>
    <x v="1"/>
    <x v="16"/>
    <x v="2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AP1BVJAWBO4F"/>
    <x v="1"/>
    <x v="16"/>
    <x v="0"/>
    <s v="F"/>
    <n v="500000"/>
    <x v="0"/>
    <s v="moderate risk"/>
    <s v="Rural"/>
    <n v="6"/>
    <s v="Telemarketer"/>
    <s v="NA"/>
    <x v="0"/>
    <s v="NA"/>
    <s v="NA"/>
    <x v="0"/>
    <s v="NA"/>
    <s v="NA"/>
    <n v="60"/>
    <n v="60"/>
    <x v="0"/>
    <x v="17"/>
  </r>
  <r>
    <s v="8K5IYPRO4STS"/>
    <x v="1"/>
    <x v="16"/>
    <x v="33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45FWQHPVRUPF"/>
    <x v="0"/>
    <x v="16"/>
    <x v="23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WP2FDUY1SZMJ"/>
    <x v="0"/>
    <x v="16"/>
    <x v="0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5LZMKFWEZ4FS"/>
    <x v="1"/>
    <x v="16"/>
    <x v="6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FUPL4Z6T2CUJ"/>
    <x v="1"/>
    <x v="16"/>
    <x v="1"/>
    <s v="F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7"/>
  </r>
  <r>
    <s v="HUVV1IKZ7M39"/>
    <x v="0"/>
    <x v="16"/>
    <x v="10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7"/>
  </r>
  <r>
    <s v="JZ506SYVDMHI"/>
    <x v="0"/>
    <x v="16"/>
    <x v="4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7"/>
  </r>
  <r>
    <s v="ABF582ODQ8EX"/>
    <x v="1"/>
    <x v="16"/>
    <x v="21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KAU2W3NHCNKE"/>
    <x v="0"/>
    <x v="16"/>
    <x v="20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1BGCMQIFZIGP"/>
    <x v="1"/>
    <x v="16"/>
    <x v="17"/>
    <s v="F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1G43F5ZW9XI1"/>
    <x v="1"/>
    <x v="16"/>
    <x v="0"/>
    <s v="M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QJJK3E30F0XC"/>
    <x v="1"/>
    <x v="16"/>
    <x v="26"/>
    <s v="M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17"/>
  </r>
  <r>
    <s v="5UASZSOJFXX1"/>
    <x v="0"/>
    <x v="16"/>
    <x v="27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FRXUIIJV1UPX"/>
    <x v="1"/>
    <x v="16"/>
    <x v="6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4GGM0HJDAZDJ"/>
    <x v="0"/>
    <x v="16"/>
    <x v="2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GSCJHO286JPU"/>
    <x v="0"/>
    <x v="16"/>
    <x v="16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7"/>
  </r>
  <r>
    <s v="7HVSN0S4MXPL"/>
    <x v="0"/>
    <x v="16"/>
    <x v="28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EP4UW7J9ATJY"/>
    <x v="1"/>
    <x v="16"/>
    <x v="14"/>
    <s v="M"/>
    <n v="250000"/>
    <x v="1"/>
    <s v="moderate risk"/>
    <s v="Rural"/>
    <n v="6"/>
    <s v="Agent"/>
    <s v="NA"/>
    <x v="0"/>
    <s v="NA"/>
    <s v="NA"/>
    <x v="0"/>
    <s v="NA"/>
    <s v="NA"/>
    <n v="38"/>
    <n v="38"/>
    <x v="0"/>
    <x v="17"/>
  </r>
  <r>
    <s v="EIO8R0V4PPRU"/>
    <x v="1"/>
    <x v="16"/>
    <x v="14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7"/>
  </r>
  <r>
    <s v="82GXRUX1HWEU"/>
    <x v="1"/>
    <x v="16"/>
    <x v="8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7"/>
  </r>
  <r>
    <s v="885C5XT9Y3LK"/>
    <x v="0"/>
    <x v="16"/>
    <x v="36"/>
    <s v="F"/>
    <n v="1000000"/>
    <x v="0"/>
    <s v="very low risk"/>
    <s v="Rural"/>
    <n v="6"/>
    <s v="Telemarketer"/>
    <s v="NA"/>
    <x v="0"/>
    <s v="NA"/>
    <s v="NA"/>
    <x v="4"/>
    <s v="NA"/>
    <s v="NA"/>
    <n v="62"/>
    <n v="62"/>
    <x v="0"/>
    <x v="17"/>
  </r>
  <r>
    <s v="IKY99SRTNL2Y"/>
    <x v="1"/>
    <x v="16"/>
    <x v="22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7G7VGK3PMNFI"/>
    <x v="1"/>
    <x v="16"/>
    <x v="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MGBSH260UMCH"/>
    <x v="1"/>
    <x v="16"/>
    <x v="2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N2DJZ7NGS9ML"/>
    <x v="0"/>
    <x v="16"/>
    <x v="30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ZHWGSK836PMQ"/>
    <x v="0"/>
    <x v="16"/>
    <x v="22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VMZAP8YX2VFA"/>
    <x v="1"/>
    <x v="16"/>
    <x v="17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7"/>
  </r>
  <r>
    <s v="5STOHCCWH53S"/>
    <x v="1"/>
    <x v="16"/>
    <x v="21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7"/>
  </r>
  <r>
    <s v="ZN3KDZLIDA4U"/>
    <x v="1"/>
    <x v="16"/>
    <x v="29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BOMOKHEJZV52"/>
    <x v="0"/>
    <x v="16"/>
    <x v="22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M6VC18T7V651"/>
    <x v="0"/>
    <x v="16"/>
    <x v="0"/>
    <s v="M"/>
    <n v="100000"/>
    <x v="0"/>
    <s v="low risk"/>
    <s v="Urban"/>
    <n v="6"/>
    <s v="Agent"/>
    <n v="1"/>
    <x v="8"/>
    <s v="NA"/>
    <s v="NA"/>
    <x v="3"/>
    <s v="NA"/>
    <n v="55"/>
    <s v="NA"/>
    <n v="55"/>
    <x v="2"/>
    <x v="20"/>
  </r>
  <r>
    <s v="9HG233BNJORC"/>
    <x v="1"/>
    <x v="16"/>
    <x v="8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TL4HCEPY13WF"/>
    <x v="0"/>
    <x v="16"/>
    <x v="16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F3ATR3AUOI9T"/>
    <x v="1"/>
    <x v="16"/>
    <x v="4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MRYN3B9OCG62"/>
    <x v="0"/>
    <x v="16"/>
    <x v="0"/>
    <s v="M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HGUPMNDFHHMK"/>
    <x v="0"/>
    <x v="16"/>
    <x v="6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DRQUMTJP38U0"/>
    <x v="1"/>
    <x v="16"/>
    <x v="26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ABRAR8L6UC87"/>
    <x v="0"/>
    <x v="16"/>
    <x v="27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CT5NQES8HB32"/>
    <x v="0"/>
    <x v="16"/>
    <x v="16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17"/>
  </r>
  <r>
    <s v="GARBZFVBNPIL"/>
    <x v="0"/>
    <x v="16"/>
    <x v="15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7ZBEQWYQQ49Q"/>
    <x v="0"/>
    <x v="16"/>
    <x v="22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PFI5L9SDGPRA"/>
    <x v="1"/>
    <x v="16"/>
    <x v="14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VJ5Q0UTBPBZB"/>
    <x v="0"/>
    <x v="16"/>
    <x v="21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XYLDFG68YUGR"/>
    <x v="1"/>
    <x v="16"/>
    <x v="16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K2ZE4J3NBSVV"/>
    <x v="0"/>
    <x v="16"/>
    <x v="4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7"/>
  </r>
  <r>
    <s v="W3CWMKE3ZEMF"/>
    <x v="1"/>
    <x v="16"/>
    <x v="4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J5M1FNXQZ3OD"/>
    <x v="1"/>
    <x v="16"/>
    <x v="21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2RSDOFVXUDDH"/>
    <x v="1"/>
    <x v="16"/>
    <x v="2"/>
    <s v="M"/>
    <n v="500000"/>
    <x v="1"/>
    <s v="moderate risk"/>
    <s v="Urban"/>
    <n v="6"/>
    <s v="Agent"/>
    <s v="NA"/>
    <x v="0"/>
    <s v="NA"/>
    <s v="NA"/>
    <x v="0"/>
    <s v="NA"/>
    <s v="NA"/>
    <n v="47"/>
    <n v="47"/>
    <x v="0"/>
    <x v="17"/>
  </r>
  <r>
    <s v="9QKI2T1B6Q87"/>
    <x v="1"/>
    <x v="16"/>
    <x v="24"/>
    <s v="F"/>
    <n v="10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IOAWQGQ6J3E1"/>
    <x v="0"/>
    <x v="16"/>
    <x v="23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5MHL2S5NMVWY"/>
    <x v="0"/>
    <x v="16"/>
    <x v="9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LM6IPBR5KG8T"/>
    <x v="1"/>
    <x v="16"/>
    <x v="24"/>
    <s v="M"/>
    <n v="1000000"/>
    <x v="0"/>
    <s v="moderate risk"/>
    <s v="Rural"/>
    <n v="6"/>
    <s v="Agent"/>
    <s v="NA"/>
    <x v="0"/>
    <s v="NA"/>
    <s v="NA"/>
    <x v="0"/>
    <s v="NA"/>
    <s v="NA"/>
    <n v="32"/>
    <n v="32"/>
    <x v="0"/>
    <x v="17"/>
  </r>
  <r>
    <s v="G23XU9QBDOCH"/>
    <x v="0"/>
    <x v="16"/>
    <x v="23"/>
    <s v="M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17"/>
  </r>
  <r>
    <s v="X3ZWJBIZ9DUS"/>
    <x v="0"/>
    <x v="16"/>
    <x v="1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U6WDDP8NTGC4"/>
    <x v="1"/>
    <x v="16"/>
    <x v="32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17"/>
  </r>
  <r>
    <s v="4XTTH9D90ZWB"/>
    <x v="1"/>
    <x v="16"/>
    <x v="5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4CS5OK53D4NX"/>
    <x v="0"/>
    <x v="16"/>
    <x v="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8YWRSA37QLKV"/>
    <x v="0"/>
    <x v="16"/>
    <x v="29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5LO58DTB4X7E"/>
    <x v="0"/>
    <x v="16"/>
    <x v="10"/>
    <s v="M"/>
    <n v="500000"/>
    <x v="0"/>
    <s v="low risk"/>
    <s v="Urban"/>
    <n v="6"/>
    <s v="Online"/>
    <n v="1"/>
    <x v="2"/>
    <s v="NA"/>
    <s v="NA"/>
    <x v="1"/>
    <s v="NA"/>
    <n v="65"/>
    <s v="NA"/>
    <n v="65"/>
    <x v="2"/>
    <x v="9"/>
  </r>
  <r>
    <s v="163JLMRV6Q56"/>
    <x v="0"/>
    <x v="16"/>
    <x v="6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7"/>
  </r>
  <r>
    <s v="K0LSNG3LUZZW"/>
    <x v="1"/>
    <x v="16"/>
    <x v="29"/>
    <s v="M"/>
    <n v="250000"/>
    <x v="0"/>
    <s v="low risk"/>
    <s v="Urban"/>
    <n v="6"/>
    <s v="Online"/>
    <s v="NA"/>
    <x v="0"/>
    <s v="NA"/>
    <s v="NA"/>
    <x v="4"/>
    <s v="NA"/>
    <s v="NA"/>
    <n v="41"/>
    <n v="41"/>
    <x v="0"/>
    <x v="17"/>
  </r>
  <r>
    <s v="NM6FEMD2BY6Y"/>
    <x v="0"/>
    <x v="16"/>
    <x v="21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7BGXKP6ZZV7T"/>
    <x v="1"/>
    <x v="16"/>
    <x v="33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U0P6GR6BJ3UG"/>
    <x v="1"/>
    <x v="16"/>
    <x v="21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7"/>
  </r>
  <r>
    <s v="YNE6S7JU05YN"/>
    <x v="0"/>
    <x v="16"/>
    <x v="2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GQK54GEK55JE"/>
    <x v="1"/>
    <x v="16"/>
    <x v="23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RJYOLGVRAFV3"/>
    <x v="1"/>
    <x v="16"/>
    <x v="5"/>
    <s v="F"/>
    <n v="100000"/>
    <x v="0"/>
    <s v="very low risk"/>
    <s v="Urban"/>
    <n v="6"/>
    <s v="Online"/>
    <s v="NA"/>
    <x v="0"/>
    <n v="1"/>
    <n v="2022"/>
    <x v="0"/>
    <n v="52"/>
    <s v="NA"/>
    <s v="NA"/>
    <n v="52"/>
    <x v="1"/>
    <x v="9"/>
  </r>
  <r>
    <s v="2KLEDLP4CP9W"/>
    <x v="1"/>
    <x v="16"/>
    <x v="2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7EENY3PV9H8C"/>
    <x v="1"/>
    <x v="16"/>
    <x v="3"/>
    <s v="M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7"/>
  </r>
  <r>
    <s v="E15HLCDSDZSJ"/>
    <x v="1"/>
    <x v="16"/>
    <x v="19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7"/>
  </r>
  <r>
    <s v="YE6A9KWB1TCP"/>
    <x v="0"/>
    <x v="16"/>
    <x v="2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5NVHEK6O44JZ"/>
    <x v="1"/>
    <x v="16"/>
    <x v="28"/>
    <s v="F"/>
    <n v="100000"/>
    <x v="0"/>
    <s v="high risk"/>
    <s v="Rural"/>
    <n v="6"/>
    <s v="Online"/>
    <s v="NA"/>
    <x v="0"/>
    <s v="NA"/>
    <s v="NA"/>
    <x v="0"/>
    <s v="NA"/>
    <s v="NA"/>
    <n v="43"/>
    <n v="43"/>
    <x v="0"/>
    <x v="17"/>
  </r>
  <r>
    <s v="IZDOXWJ0ULAE"/>
    <x v="1"/>
    <x v="16"/>
    <x v="14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2BSTHU56WVWN"/>
    <x v="0"/>
    <x v="16"/>
    <x v="23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TDUC715M30XF"/>
    <x v="1"/>
    <x v="16"/>
    <x v="16"/>
    <s v="M"/>
    <n v="1000000"/>
    <x v="1"/>
    <s v="moderate risk"/>
    <s v="Urban"/>
    <n v="6"/>
    <s v="Telemarketer"/>
    <s v="NA"/>
    <x v="0"/>
    <s v="NA"/>
    <s v="NA"/>
    <x v="0"/>
    <s v="NA"/>
    <s v="NA"/>
    <n v="50"/>
    <n v="50"/>
    <x v="0"/>
    <x v="17"/>
  </r>
  <r>
    <s v="4G1QP274NWXO"/>
    <x v="1"/>
    <x v="16"/>
    <x v="6"/>
    <s v="M"/>
    <n v="250000"/>
    <x v="0"/>
    <s v="low risk"/>
    <s v="Urban"/>
    <n v="6"/>
    <s v="Online"/>
    <s v="NA"/>
    <x v="0"/>
    <n v="1"/>
    <n v="2020"/>
    <x v="0"/>
    <n v="49"/>
    <s v="NA"/>
    <s v="NA"/>
    <n v="49"/>
    <x v="1"/>
    <x v="18"/>
  </r>
  <r>
    <s v="LY74T81BUWAD"/>
    <x v="1"/>
    <x v="16"/>
    <x v="25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2NIJ481W5JJM"/>
    <x v="1"/>
    <x v="16"/>
    <x v="12"/>
    <s v="M"/>
    <n v="50000"/>
    <x v="0"/>
    <s v="very low risk"/>
    <s v="Rural"/>
    <n v="6"/>
    <s v="Online"/>
    <s v="NA"/>
    <x v="0"/>
    <n v="1"/>
    <n v="2022"/>
    <x v="0"/>
    <n v="58"/>
    <s v="NA"/>
    <s v="NA"/>
    <n v="58"/>
    <x v="1"/>
    <x v="9"/>
  </r>
  <r>
    <s v="X0M8JAKR6CVD"/>
    <x v="0"/>
    <x v="16"/>
    <x v="37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ZHMK3WHZ3VOZ"/>
    <x v="1"/>
    <x v="16"/>
    <x v="16"/>
    <s v="M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EQ36A0ADHDZ3"/>
    <x v="1"/>
    <x v="16"/>
    <x v="32"/>
    <s v="M"/>
    <n v="1000000"/>
    <x v="0"/>
    <s v="low risk"/>
    <s v="Rural"/>
    <n v="6"/>
    <s v="Agent"/>
    <s v="NA"/>
    <x v="0"/>
    <s v="NA"/>
    <s v="NA"/>
    <x v="0"/>
    <s v="NA"/>
    <s v="NA"/>
    <n v="34"/>
    <n v="34"/>
    <x v="0"/>
    <x v="17"/>
  </r>
  <r>
    <s v="RQI5AZIR06Y4"/>
    <x v="1"/>
    <x v="16"/>
    <x v="5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CNSY73T251LE"/>
    <x v="1"/>
    <x v="16"/>
    <x v="13"/>
    <s v="M"/>
    <n v="1000000"/>
    <x v="1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RXTVVJ5WXNOQ"/>
    <x v="0"/>
    <x v="16"/>
    <x v="13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XNO3ZSX8AR8F"/>
    <x v="1"/>
    <x v="16"/>
    <x v="6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JC5C1WT274G1"/>
    <x v="0"/>
    <x v="16"/>
    <x v="28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7JHIMJQST4SQ"/>
    <x v="0"/>
    <x v="16"/>
    <x v="25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OXTGICQ5UVM0"/>
    <x v="0"/>
    <x v="16"/>
    <x v="22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4FLBXHVXRZS5"/>
    <x v="1"/>
    <x v="16"/>
    <x v="20"/>
    <s v="M"/>
    <n v="1000000"/>
    <x v="0"/>
    <s v="moderate risk"/>
    <s v="Rural"/>
    <n v="6"/>
    <s v="Telemarketer"/>
    <s v="NA"/>
    <x v="0"/>
    <s v="NA"/>
    <s v="NA"/>
    <x v="0"/>
    <s v="NA"/>
    <s v="NA"/>
    <n v="55"/>
    <n v="55"/>
    <x v="0"/>
    <x v="17"/>
  </r>
  <r>
    <s v="BQN7L0GSB1FR"/>
    <x v="0"/>
    <x v="16"/>
    <x v="27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XF2NRLVPOVSN"/>
    <x v="1"/>
    <x v="16"/>
    <x v="27"/>
    <s v="M"/>
    <n v="250000"/>
    <x v="0"/>
    <s v="very low risk"/>
    <s v="Rural"/>
    <n v="6"/>
    <s v="Telemarketer"/>
    <s v="NA"/>
    <x v="0"/>
    <s v="NA"/>
    <s v="NA"/>
    <x v="4"/>
    <s v="NA"/>
    <s v="NA"/>
    <n v="48"/>
    <n v="48"/>
    <x v="0"/>
    <x v="17"/>
  </r>
  <r>
    <s v="HMXJG8ZJP5MV"/>
    <x v="1"/>
    <x v="16"/>
    <x v="4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DBFV72YZ8GHS"/>
    <x v="1"/>
    <x v="16"/>
    <x v="20"/>
    <s v="M"/>
    <n v="250000"/>
    <x v="0"/>
    <s v="high risk"/>
    <s v="Urban"/>
    <n v="6"/>
    <s v="Online"/>
    <s v="NA"/>
    <x v="0"/>
    <s v="NA"/>
    <s v="NA"/>
    <x v="0"/>
    <s v="NA"/>
    <s v="NA"/>
    <n v="55"/>
    <n v="55"/>
    <x v="0"/>
    <x v="17"/>
  </r>
  <r>
    <s v="L5DKZBXE3ERS"/>
    <x v="1"/>
    <x v="16"/>
    <x v="16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7"/>
  </r>
  <r>
    <s v="KP5IZFOAZ9EM"/>
    <x v="1"/>
    <x v="16"/>
    <x v="16"/>
    <s v="M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17"/>
  </r>
  <r>
    <s v="D9964R9IXD7W"/>
    <x v="0"/>
    <x v="16"/>
    <x v="28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F9HRKU7SZZN2"/>
    <x v="0"/>
    <x v="16"/>
    <x v="2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OF5DPRY0S2YZ"/>
    <x v="1"/>
    <x v="16"/>
    <x v="17"/>
    <s v="M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17"/>
  </r>
  <r>
    <s v="JXO0CZJ0EMIR"/>
    <x v="0"/>
    <x v="16"/>
    <x v="7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7"/>
  </r>
  <r>
    <s v="VN5RV3NZAO3M"/>
    <x v="0"/>
    <x v="16"/>
    <x v="6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HV7H4T7RH6PT"/>
    <x v="1"/>
    <x v="16"/>
    <x v="26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61IN8XSRVIW5"/>
    <x v="1"/>
    <x v="16"/>
    <x v="16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4O3WTB1RVOPI"/>
    <x v="1"/>
    <x v="16"/>
    <x v="0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ZDP2AC2K64WN"/>
    <x v="1"/>
    <x v="16"/>
    <x v="18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WI3BEE7V7SP1"/>
    <x v="1"/>
    <x v="16"/>
    <x v="8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7"/>
  </r>
  <r>
    <s v="AAC47AYHPEDK"/>
    <x v="0"/>
    <x v="16"/>
    <x v="21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H1PTSZ4FC2KO"/>
    <x v="0"/>
    <x v="16"/>
    <x v="37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JWQ0CERNDOJX"/>
    <x v="1"/>
    <x v="16"/>
    <x v="18"/>
    <s v="M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UKP86OE0H6EE"/>
    <x v="0"/>
    <x v="16"/>
    <x v="27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32012JU1VIZ4"/>
    <x v="0"/>
    <x v="16"/>
    <x v="34"/>
    <s v="M"/>
    <n v="100000"/>
    <x v="0"/>
    <s v="high risk"/>
    <s v="Rural"/>
    <n v="6"/>
    <s v="Agent"/>
    <s v="NA"/>
    <x v="0"/>
    <s v="NA"/>
    <s v="NA"/>
    <x v="0"/>
    <s v="NA"/>
    <s v="NA"/>
    <n v="71"/>
    <n v="71"/>
    <x v="0"/>
    <x v="17"/>
  </r>
  <r>
    <s v="RBL4CZSJEDOB"/>
    <x v="0"/>
    <x v="16"/>
    <x v="2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Y2NFKKM7LLI2"/>
    <x v="1"/>
    <x v="16"/>
    <x v="25"/>
    <s v="F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17"/>
  </r>
  <r>
    <s v="GHL5YH7S4NY0"/>
    <x v="1"/>
    <x v="16"/>
    <x v="1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KHO9J8D39IXL"/>
    <x v="0"/>
    <x v="16"/>
    <x v="38"/>
    <s v="M"/>
    <n v="1000000"/>
    <x v="0"/>
    <s v="high risk"/>
    <s v="Urban"/>
    <n v="6"/>
    <s v="Telemarketer"/>
    <s v="NA"/>
    <x v="0"/>
    <s v="NA"/>
    <s v="NA"/>
    <x v="0"/>
    <s v="NA"/>
    <s v="NA"/>
    <n v="65"/>
    <n v="65"/>
    <x v="0"/>
    <x v="17"/>
  </r>
  <r>
    <s v="DO7XL0SZEUYK"/>
    <x v="0"/>
    <x v="16"/>
    <x v="15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JQOW2W98CWOB"/>
    <x v="1"/>
    <x v="16"/>
    <x v="26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1FOS12A5S93U"/>
    <x v="1"/>
    <x v="16"/>
    <x v="1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C6KXXI3143WC"/>
    <x v="1"/>
    <x v="16"/>
    <x v="2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KZHH8I0XRTOT"/>
    <x v="0"/>
    <x v="16"/>
    <x v="37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YPTSIP4UBHQG"/>
    <x v="0"/>
    <x v="16"/>
    <x v="36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7"/>
  </r>
  <r>
    <s v="C4HN9EMCCDQO"/>
    <x v="1"/>
    <x v="16"/>
    <x v="28"/>
    <s v="F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YVWBG93ATWSJ"/>
    <x v="0"/>
    <x v="16"/>
    <x v="4"/>
    <s v="M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FFA96TJZGG8K"/>
    <x v="0"/>
    <x v="16"/>
    <x v="26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7"/>
  </r>
  <r>
    <s v="I1X6A45B0U89"/>
    <x v="1"/>
    <x v="16"/>
    <x v="14"/>
    <s v="F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17"/>
  </r>
  <r>
    <s v="IB8V28EVGPGW"/>
    <x v="1"/>
    <x v="16"/>
    <x v="5"/>
    <s v="M"/>
    <n v="250000"/>
    <x v="0"/>
    <s v="very low risk"/>
    <s v="Urban"/>
    <n v="6"/>
    <s v="Online"/>
    <s v="NA"/>
    <x v="0"/>
    <n v="1"/>
    <n v="2019"/>
    <x v="0"/>
    <n v="49"/>
    <s v="NA"/>
    <s v="NA"/>
    <n v="49"/>
    <x v="1"/>
    <x v="12"/>
  </r>
  <r>
    <s v="DUXC2Y84ULNR"/>
    <x v="1"/>
    <x v="16"/>
    <x v="24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G3NJ5XLBXV0T"/>
    <x v="1"/>
    <x v="16"/>
    <x v="23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7"/>
  </r>
  <r>
    <s v="2WSFYNC2Q19P"/>
    <x v="1"/>
    <x v="16"/>
    <x v="5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7"/>
  </r>
  <r>
    <s v="TPW6GVY774OB"/>
    <x v="1"/>
    <x v="16"/>
    <x v="2"/>
    <s v="F"/>
    <n v="5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CQFCCWE89J95"/>
    <x v="0"/>
    <x v="16"/>
    <x v="3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2GIS0IZD7QIC"/>
    <x v="0"/>
    <x v="16"/>
    <x v="11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JDB7D715AHWO"/>
    <x v="0"/>
    <x v="16"/>
    <x v="10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7"/>
  </r>
  <r>
    <s v="O81EDZS01QC2"/>
    <x v="1"/>
    <x v="16"/>
    <x v="12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7"/>
  </r>
  <r>
    <s v="GF878LWX6D7C"/>
    <x v="0"/>
    <x v="16"/>
    <x v="0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TUHJ7PMVM1T6"/>
    <x v="1"/>
    <x v="16"/>
    <x v="32"/>
    <s v="F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17"/>
  </r>
  <r>
    <s v="U4Z4OK372KOC"/>
    <x v="0"/>
    <x v="16"/>
    <x v="2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3NUHXQHAS8LI"/>
    <x v="1"/>
    <x v="16"/>
    <x v="8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3T61VU9E2Q79"/>
    <x v="0"/>
    <x v="16"/>
    <x v="29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QXLL84H1NPB6"/>
    <x v="0"/>
    <x v="16"/>
    <x v="28"/>
    <s v="F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17"/>
  </r>
  <r>
    <s v="ZFL9KSFWLEIK"/>
    <x v="1"/>
    <x v="16"/>
    <x v="26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EAZJ5HB32DAQ"/>
    <x v="0"/>
    <x v="16"/>
    <x v="7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0ULZMXHUECE1"/>
    <x v="0"/>
    <x v="16"/>
    <x v="2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84BGGZC5WPI1"/>
    <x v="1"/>
    <x v="16"/>
    <x v="0"/>
    <s v="M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17"/>
  </r>
  <r>
    <s v="ORDOEJHJTWCI"/>
    <x v="0"/>
    <x v="16"/>
    <x v="11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XKIOT45KKK1O"/>
    <x v="0"/>
    <x v="16"/>
    <x v="36"/>
    <s v="F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17"/>
  </r>
  <r>
    <s v="KQENVZ2VB4L6"/>
    <x v="1"/>
    <x v="16"/>
    <x v="23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QIENB42L1RV0"/>
    <x v="1"/>
    <x v="16"/>
    <x v="16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XLPI73CQ012W"/>
    <x v="1"/>
    <x v="16"/>
    <x v="21"/>
    <s v="M"/>
    <n v="500000"/>
    <x v="1"/>
    <s v="moderate risk"/>
    <s v="Rural"/>
    <n v="6"/>
    <s v="Telemarketer"/>
    <s v="NA"/>
    <x v="0"/>
    <n v="1"/>
    <n v="2023"/>
    <x v="0"/>
    <n v="44"/>
    <s v="NA"/>
    <s v="NA"/>
    <n v="44"/>
    <x v="1"/>
    <x v="17"/>
  </r>
  <r>
    <s v="9CRA03AE0DK0"/>
    <x v="1"/>
    <x v="16"/>
    <x v="23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7"/>
  </r>
  <r>
    <s v="EEGIAEKF6H7C"/>
    <x v="0"/>
    <x v="16"/>
    <x v="5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H0GW9MQ5JQDV"/>
    <x v="0"/>
    <x v="16"/>
    <x v="27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FHLANUU5XEBA"/>
    <x v="0"/>
    <x v="16"/>
    <x v="1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4FWVDGTMBSZ6"/>
    <x v="1"/>
    <x v="16"/>
    <x v="32"/>
    <s v="F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17"/>
  </r>
  <r>
    <s v="C4IPSGD6DT6J"/>
    <x v="1"/>
    <x v="16"/>
    <x v="14"/>
    <s v="F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17"/>
  </r>
  <r>
    <s v="2CJZ7FRUK4WN"/>
    <x v="1"/>
    <x v="16"/>
    <x v="2"/>
    <s v="F"/>
    <n v="1000000"/>
    <x v="0"/>
    <s v="very low risk"/>
    <s v="Urban"/>
    <n v="6"/>
    <s v="Online"/>
    <s v="NA"/>
    <x v="0"/>
    <s v="NA"/>
    <s v="NA"/>
    <x v="4"/>
    <s v="NA"/>
    <s v="NA"/>
    <n v="47"/>
    <n v="47"/>
    <x v="0"/>
    <x v="17"/>
  </r>
  <r>
    <s v="2X0AALDSCX9Z"/>
    <x v="1"/>
    <x v="16"/>
    <x v="27"/>
    <s v="F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UKHTOVHV6R01"/>
    <x v="1"/>
    <x v="16"/>
    <x v="16"/>
    <s v="F"/>
    <n v="50000"/>
    <x v="0"/>
    <s v="high risk"/>
    <s v="Rural"/>
    <n v="6"/>
    <s v="Agent"/>
    <s v="NA"/>
    <x v="0"/>
    <s v="NA"/>
    <s v="NA"/>
    <x v="0"/>
    <s v="NA"/>
    <s v="NA"/>
    <n v="50"/>
    <n v="50"/>
    <x v="0"/>
    <x v="17"/>
  </r>
  <r>
    <s v="Y62CDVV4KK1Q"/>
    <x v="0"/>
    <x v="16"/>
    <x v="4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UWDTEP1UBM7E"/>
    <x v="1"/>
    <x v="16"/>
    <x v="32"/>
    <s v="F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17"/>
  </r>
  <r>
    <s v="PEVL6WYZEZ1J"/>
    <x v="1"/>
    <x v="16"/>
    <x v="24"/>
    <s v="F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17"/>
  </r>
  <r>
    <s v="I5AZ8NAQBZST"/>
    <x v="1"/>
    <x v="16"/>
    <x v="8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NN3BOPA2TIXU"/>
    <x v="1"/>
    <x v="16"/>
    <x v="23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7"/>
  </r>
  <r>
    <s v="8XVJ5Y7FCCBO"/>
    <x v="1"/>
    <x v="16"/>
    <x v="32"/>
    <s v="F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4YT8CN2VKABH"/>
    <x v="1"/>
    <x v="16"/>
    <x v="1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7"/>
  </r>
  <r>
    <s v="DH5U8KBC6QTG"/>
    <x v="1"/>
    <x v="16"/>
    <x v="35"/>
    <s v="F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7"/>
  </r>
  <r>
    <s v="3J3L1M4SGE4E"/>
    <x v="0"/>
    <x v="16"/>
    <x v="1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597M40G57MT9"/>
    <x v="0"/>
    <x v="16"/>
    <x v="16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BM8SL00L99MB"/>
    <x v="0"/>
    <x v="16"/>
    <x v="22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N3DDO47SUYCI"/>
    <x v="1"/>
    <x v="16"/>
    <x v="32"/>
    <s v="F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V828SG1F3HH6"/>
    <x v="0"/>
    <x v="16"/>
    <x v="22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6MOQ7LE33I60"/>
    <x v="0"/>
    <x v="16"/>
    <x v="16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7"/>
  </r>
  <r>
    <s v="ORY0RAGFAK7W"/>
    <x v="1"/>
    <x v="16"/>
    <x v="33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7"/>
  </r>
  <r>
    <s v="KOAGQUKEGJFE"/>
    <x v="1"/>
    <x v="16"/>
    <x v="2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CFB4ROGIIOIK"/>
    <x v="1"/>
    <x v="16"/>
    <x v="4"/>
    <s v="M"/>
    <n v="500000"/>
    <x v="0"/>
    <s v="high risk"/>
    <s v="Urban"/>
    <n v="6"/>
    <s v="Telemarketer"/>
    <s v="NA"/>
    <x v="0"/>
    <s v="NA"/>
    <s v="NA"/>
    <x v="0"/>
    <s v="NA"/>
    <s v="NA"/>
    <n v="57"/>
    <n v="57"/>
    <x v="0"/>
    <x v="17"/>
  </r>
  <r>
    <s v="MITYS2OJTWUZ"/>
    <x v="1"/>
    <x v="16"/>
    <x v="13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UZSX2UAM4Y4E"/>
    <x v="1"/>
    <x v="16"/>
    <x v="22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MIANMMAXFGS4"/>
    <x v="0"/>
    <x v="16"/>
    <x v="38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7"/>
  </r>
  <r>
    <s v="WOOBU4HAHENC"/>
    <x v="0"/>
    <x v="16"/>
    <x v="17"/>
    <s v="M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S8HNK6E6MRIN"/>
    <x v="1"/>
    <x v="16"/>
    <x v="13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WY4CA0A7JS1C"/>
    <x v="0"/>
    <x v="16"/>
    <x v="22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7ACFE6NISO2E"/>
    <x v="1"/>
    <x v="16"/>
    <x v="13"/>
    <s v="F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7"/>
  </r>
  <r>
    <s v="DDZA1BZNE7RO"/>
    <x v="1"/>
    <x v="16"/>
    <x v="25"/>
    <s v="M"/>
    <n v="50000"/>
    <x v="1"/>
    <s v="moderate risk"/>
    <s v="Rural"/>
    <n v="6"/>
    <s v="Online"/>
    <s v="NA"/>
    <x v="0"/>
    <s v="NA"/>
    <s v="NA"/>
    <x v="0"/>
    <s v="NA"/>
    <s v="NA"/>
    <n v="56"/>
    <n v="56"/>
    <x v="0"/>
    <x v="17"/>
  </r>
  <r>
    <s v="ST8U4NTEOXMI"/>
    <x v="1"/>
    <x v="16"/>
    <x v="16"/>
    <s v="M"/>
    <n v="250000"/>
    <x v="1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LTMUVUOAZHI3"/>
    <x v="1"/>
    <x v="16"/>
    <x v="0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S2JEC9Z4MBN9"/>
    <x v="1"/>
    <x v="16"/>
    <x v="33"/>
    <s v="M"/>
    <n v="2000000"/>
    <x v="1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EJ5P8B6DM57H"/>
    <x v="1"/>
    <x v="16"/>
    <x v="16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MJGG64UPUL6B"/>
    <x v="0"/>
    <x v="16"/>
    <x v="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DHJIMNQ8JO8J"/>
    <x v="0"/>
    <x v="16"/>
    <x v="27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7NN21L7BBZ7H"/>
    <x v="0"/>
    <x v="16"/>
    <x v="38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D88JC8N9C5AB"/>
    <x v="1"/>
    <x v="16"/>
    <x v="5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7"/>
  </r>
  <r>
    <s v="F5ETYMRG3K19"/>
    <x v="1"/>
    <x v="16"/>
    <x v="3"/>
    <s v="M"/>
    <n v="1000000"/>
    <x v="0"/>
    <s v="moderate risk"/>
    <s v="Urban"/>
    <n v="6"/>
    <s v="Online"/>
    <s v="NA"/>
    <x v="0"/>
    <n v="1"/>
    <n v="2017"/>
    <x v="0"/>
    <n v="27"/>
    <s v="NA"/>
    <s v="NA"/>
    <n v="27"/>
    <x v="1"/>
    <x v="10"/>
  </r>
  <r>
    <s v="HGKHQM0FUMQ1"/>
    <x v="0"/>
    <x v="16"/>
    <x v="6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18UY50Z22E4B"/>
    <x v="1"/>
    <x v="16"/>
    <x v="25"/>
    <s v="F"/>
    <n v="2000000"/>
    <x v="0"/>
    <s v="very low risk"/>
    <s v="Rural"/>
    <n v="6"/>
    <s v="Agent"/>
    <s v="NA"/>
    <x v="0"/>
    <n v="1"/>
    <n v="2023"/>
    <x v="0"/>
    <n v="56"/>
    <s v="NA"/>
    <s v="NA"/>
    <n v="56"/>
    <x v="1"/>
    <x v="17"/>
  </r>
  <r>
    <s v="LQQZ5F1FYGZ8"/>
    <x v="0"/>
    <x v="16"/>
    <x v="16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1QVB2ZBD5TAO"/>
    <x v="0"/>
    <x v="16"/>
    <x v="2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6WEC40U75AV1"/>
    <x v="0"/>
    <x v="16"/>
    <x v="34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V9H2613MT2MF"/>
    <x v="0"/>
    <x v="16"/>
    <x v="19"/>
    <s v="F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MZSHW0H1CNFM"/>
    <x v="0"/>
    <x v="16"/>
    <x v="26"/>
    <s v="M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D3V3Q9LU0AKU"/>
    <x v="1"/>
    <x v="16"/>
    <x v="27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7"/>
  </r>
  <r>
    <s v="LNVQKOOH751O"/>
    <x v="0"/>
    <x v="16"/>
    <x v="4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7"/>
  </r>
  <r>
    <s v="JWYA5G3ZXFSO"/>
    <x v="0"/>
    <x v="16"/>
    <x v="34"/>
    <s v="F"/>
    <n v="1000000"/>
    <x v="0"/>
    <s v="high risk"/>
    <s v="Urban"/>
    <n v="6"/>
    <s v="Online"/>
    <s v="NA"/>
    <x v="0"/>
    <s v="NA"/>
    <s v="NA"/>
    <x v="0"/>
    <s v="NA"/>
    <s v="NA"/>
    <n v="71"/>
    <n v="71"/>
    <x v="0"/>
    <x v="17"/>
  </r>
  <r>
    <s v="9EAUNNZAZIY9"/>
    <x v="1"/>
    <x v="16"/>
    <x v="24"/>
    <s v="F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4A1DJPWLRV0P"/>
    <x v="0"/>
    <x v="16"/>
    <x v="1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KOL7Z7NCLU1J"/>
    <x v="0"/>
    <x v="16"/>
    <x v="1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116RO1B25P5Y"/>
    <x v="0"/>
    <x v="16"/>
    <x v="10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7"/>
  </r>
  <r>
    <s v="RW05S54QL4GM"/>
    <x v="0"/>
    <x v="16"/>
    <x v="12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LW9GX1BNC81W"/>
    <x v="1"/>
    <x v="16"/>
    <x v="33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BQN4H48JN24N"/>
    <x v="1"/>
    <x v="16"/>
    <x v="23"/>
    <s v="F"/>
    <n v="1000000"/>
    <x v="0"/>
    <s v="very low risk"/>
    <s v="Urban"/>
    <n v="6"/>
    <s v="Online"/>
    <s v="NA"/>
    <x v="0"/>
    <n v="1"/>
    <n v="2021"/>
    <x v="4"/>
    <n v="44"/>
    <s v="NA"/>
    <s v="NA"/>
    <n v="44"/>
    <x v="1"/>
    <x v="13"/>
  </r>
  <r>
    <s v="YYA3VT0CODVQ"/>
    <x v="1"/>
    <x v="16"/>
    <x v="6"/>
    <s v="M"/>
    <n v="50000"/>
    <x v="1"/>
    <s v="high risk"/>
    <s v="Urban"/>
    <n v="6"/>
    <s v="Online"/>
    <s v="NA"/>
    <x v="0"/>
    <s v="NA"/>
    <s v="NA"/>
    <x v="0"/>
    <s v="NA"/>
    <s v="NA"/>
    <n v="52"/>
    <n v="52"/>
    <x v="0"/>
    <x v="17"/>
  </r>
  <r>
    <s v="WRTAAY1X6WID"/>
    <x v="1"/>
    <x v="16"/>
    <x v="1"/>
    <s v="F"/>
    <n v="500000"/>
    <x v="0"/>
    <s v="very low risk"/>
    <s v="Urban"/>
    <n v="6"/>
    <s v="Online"/>
    <s v="NA"/>
    <x v="0"/>
    <n v="1"/>
    <n v="2020"/>
    <x v="0"/>
    <n v="42"/>
    <s v="NA"/>
    <s v="NA"/>
    <n v="42"/>
    <x v="1"/>
    <x v="18"/>
  </r>
  <r>
    <s v="6KERHAZB67IQ"/>
    <x v="1"/>
    <x v="16"/>
    <x v="26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EEQX9OK4LPXP"/>
    <x v="1"/>
    <x v="16"/>
    <x v="24"/>
    <s v="M"/>
    <n v="1000000"/>
    <x v="0"/>
    <s v="low risk"/>
    <s v="Rural"/>
    <n v="6"/>
    <s v="Telemarketer"/>
    <s v="NA"/>
    <x v="0"/>
    <s v="NA"/>
    <s v="NA"/>
    <x v="4"/>
    <s v="NA"/>
    <s v="NA"/>
    <n v="32"/>
    <n v="32"/>
    <x v="0"/>
    <x v="17"/>
  </r>
  <r>
    <s v="KC1110DYZZ1S"/>
    <x v="0"/>
    <x v="16"/>
    <x v="22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DC99X0JHHNS0"/>
    <x v="1"/>
    <x v="16"/>
    <x v="3"/>
    <s v="M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7"/>
  </r>
  <r>
    <s v="GKBKWXT6UPA2"/>
    <x v="0"/>
    <x v="16"/>
    <x v="2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09DVNX1D0QMO"/>
    <x v="0"/>
    <x v="16"/>
    <x v="37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11UCVOU6ZUTF"/>
    <x v="0"/>
    <x v="16"/>
    <x v="28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ET2PZMSUBXNP"/>
    <x v="1"/>
    <x v="16"/>
    <x v="13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UWAU7OKF243E"/>
    <x v="1"/>
    <x v="16"/>
    <x v="3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4IVADFQN0W2C"/>
    <x v="1"/>
    <x v="16"/>
    <x v="2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7JPC3G32PFG0"/>
    <x v="0"/>
    <x v="16"/>
    <x v="28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QRULGI11472D"/>
    <x v="1"/>
    <x v="16"/>
    <x v="18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S81KH6JDPS8E"/>
    <x v="0"/>
    <x v="16"/>
    <x v="30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7"/>
  </r>
  <r>
    <s v="04RPZTH6T9A3"/>
    <x v="0"/>
    <x v="16"/>
    <x v="27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GSQX2R8YT2I4"/>
    <x v="0"/>
    <x v="16"/>
    <x v="25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C1M8EUTJSJXV"/>
    <x v="1"/>
    <x v="16"/>
    <x v="31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A5K9ZZIEWM1H"/>
    <x v="1"/>
    <x v="16"/>
    <x v="33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MQHV26SMAMPZ"/>
    <x v="1"/>
    <x v="16"/>
    <x v="3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BGZL5KAYP947"/>
    <x v="0"/>
    <x v="16"/>
    <x v="2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1PYARJAO547K"/>
    <x v="1"/>
    <x v="16"/>
    <x v="5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EIBLIVUYR0FO"/>
    <x v="0"/>
    <x v="16"/>
    <x v="23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3MUX70SW5FGI"/>
    <x v="1"/>
    <x v="16"/>
    <x v="8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XR8NFP8XUX7B"/>
    <x v="1"/>
    <x v="16"/>
    <x v="1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F9JLWBBIADDJ"/>
    <x v="0"/>
    <x v="16"/>
    <x v="27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7"/>
  </r>
  <r>
    <s v="7TE5L42VX39X"/>
    <x v="1"/>
    <x v="16"/>
    <x v="14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2TXBYICLOB7A"/>
    <x v="0"/>
    <x v="16"/>
    <x v="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XNMRTSKVBAX8"/>
    <x v="1"/>
    <x v="16"/>
    <x v="1"/>
    <s v="F"/>
    <n v="500000"/>
    <x v="1"/>
    <s v="moderate risk"/>
    <s v="Urban"/>
    <n v="6"/>
    <s v="Agent"/>
    <s v="NA"/>
    <x v="0"/>
    <n v="1"/>
    <n v="2018"/>
    <x v="0"/>
    <n v="40"/>
    <s v="NA"/>
    <s v="NA"/>
    <n v="40"/>
    <x v="1"/>
    <x v="20"/>
  </r>
  <r>
    <s v="OCYHQ6W7H6SD"/>
    <x v="0"/>
    <x v="16"/>
    <x v="13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R2KZMAJ9GTNZ"/>
    <x v="1"/>
    <x v="16"/>
    <x v="29"/>
    <s v="F"/>
    <n v="250000"/>
    <x v="0"/>
    <s v="moderate risk"/>
    <s v="Urban"/>
    <n v="6"/>
    <s v="Telemarketer"/>
    <n v="1"/>
    <x v="1"/>
    <s v="NA"/>
    <s v="NA"/>
    <x v="1"/>
    <s v="NA"/>
    <n v="35"/>
    <s v="NA"/>
    <n v="35"/>
    <x v="2"/>
    <x v="10"/>
  </r>
  <r>
    <s v="AWZKXR0DH1G9"/>
    <x v="0"/>
    <x v="16"/>
    <x v="36"/>
    <s v="F"/>
    <n v="100000"/>
    <x v="0"/>
    <s v="low risk"/>
    <s v="Rural"/>
    <n v="6"/>
    <s v="Online"/>
    <s v="NA"/>
    <x v="0"/>
    <s v="NA"/>
    <s v="NA"/>
    <x v="0"/>
    <s v="NA"/>
    <s v="NA"/>
    <n v="62"/>
    <n v="62"/>
    <x v="0"/>
    <x v="17"/>
  </r>
  <r>
    <s v="O382OUZZE5XG"/>
    <x v="1"/>
    <x v="16"/>
    <x v="28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RK71YDI00IY6"/>
    <x v="0"/>
    <x v="16"/>
    <x v="19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7"/>
  </r>
  <r>
    <s v="PEKSWIBLF7BR"/>
    <x v="0"/>
    <x v="16"/>
    <x v="13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VCELM7RY46RK"/>
    <x v="0"/>
    <x v="16"/>
    <x v="38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ZW6O72R9O7FD"/>
    <x v="1"/>
    <x v="16"/>
    <x v="2"/>
    <s v="M"/>
    <n v="100000"/>
    <x v="1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WT47UAIJI0IM"/>
    <x v="1"/>
    <x v="16"/>
    <x v="0"/>
    <s v="F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17"/>
  </r>
  <r>
    <s v="IHM619FHLMZW"/>
    <x v="0"/>
    <x v="16"/>
    <x v="34"/>
    <s v="F"/>
    <n v="100000"/>
    <x v="1"/>
    <s v="moderate risk"/>
    <s v="Urban"/>
    <n v="6"/>
    <s v="Agent"/>
    <n v="1"/>
    <x v="4"/>
    <s v="NA"/>
    <s v="NA"/>
    <x v="2"/>
    <s v="NA"/>
    <n v="71"/>
    <s v="NA"/>
    <n v="71"/>
    <x v="2"/>
    <x v="17"/>
  </r>
  <r>
    <s v="CSP75ICT47C0"/>
    <x v="0"/>
    <x v="16"/>
    <x v="5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7"/>
  </r>
  <r>
    <s v="8B6MSMXAEF59"/>
    <x v="1"/>
    <x v="16"/>
    <x v="20"/>
    <s v="F"/>
    <n v="100000"/>
    <x v="0"/>
    <s v="very low risk"/>
    <s v="Rural"/>
    <n v="6"/>
    <s v="Telemarketer"/>
    <n v="1"/>
    <x v="22"/>
    <s v="NA"/>
    <s v="NA"/>
    <x v="5"/>
    <s v="NA"/>
    <n v="53"/>
    <s v="NA"/>
    <n v="53"/>
    <x v="2"/>
    <x v="13"/>
  </r>
  <r>
    <s v="GZ6F4C2BD4VV"/>
    <x v="1"/>
    <x v="16"/>
    <x v="6"/>
    <s v="M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0QU0AL5SMURV"/>
    <x v="0"/>
    <x v="16"/>
    <x v="39"/>
    <s v="M"/>
    <n v="250000"/>
    <x v="0"/>
    <s v="moderate risk"/>
    <s v="Urban"/>
    <n v="6"/>
    <s v="Online"/>
    <s v="NA"/>
    <x v="0"/>
    <s v="NA"/>
    <s v="NA"/>
    <x v="0"/>
    <s v="NA"/>
    <s v="NA"/>
    <n v="70"/>
    <n v="70"/>
    <x v="0"/>
    <x v="17"/>
  </r>
  <r>
    <s v="RWA9I1LJPWK6"/>
    <x v="1"/>
    <x v="16"/>
    <x v="11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17"/>
  </r>
  <r>
    <s v="KD3Z4NXYYHRI"/>
    <x v="0"/>
    <x v="16"/>
    <x v="26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93HGUQ8I8L5P"/>
    <x v="0"/>
    <x v="16"/>
    <x v="27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S19LP7UNCZWM"/>
    <x v="0"/>
    <x v="16"/>
    <x v="21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KKWWJCK6JZAO"/>
    <x v="1"/>
    <x v="16"/>
    <x v="28"/>
    <s v="M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MHHPZV6HSFD1"/>
    <x v="1"/>
    <x v="16"/>
    <x v="27"/>
    <s v="M"/>
    <n v="50000"/>
    <x v="1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AHIM8MSYTEWS"/>
    <x v="1"/>
    <x v="16"/>
    <x v="11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HCWZ4ZI7KIEL"/>
    <x v="1"/>
    <x v="16"/>
    <x v="2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V0JKVW1R3K3R"/>
    <x v="0"/>
    <x v="16"/>
    <x v="19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7"/>
  </r>
  <r>
    <s v="6JSLBC32Y21Y"/>
    <x v="1"/>
    <x v="16"/>
    <x v="13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7"/>
  </r>
  <r>
    <s v="3BLZL0K0SSK7"/>
    <x v="1"/>
    <x v="16"/>
    <x v="3"/>
    <s v="F"/>
    <n v="500000"/>
    <x v="0"/>
    <s v="low risk"/>
    <s v="Rural"/>
    <n v="6"/>
    <s v="Telemarketer"/>
    <s v="NA"/>
    <x v="0"/>
    <s v="NA"/>
    <s v="NA"/>
    <x v="0"/>
    <s v="NA"/>
    <s v="NA"/>
    <n v="33"/>
    <n v="33"/>
    <x v="0"/>
    <x v="17"/>
  </r>
  <r>
    <s v="I7NCQKIXBM0C"/>
    <x v="1"/>
    <x v="16"/>
    <x v="20"/>
    <s v="F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7"/>
  </r>
  <r>
    <s v="YRUCTK99WMFZ"/>
    <x v="1"/>
    <x v="16"/>
    <x v="28"/>
    <s v="F"/>
    <n v="100000"/>
    <x v="0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0VLCJ9K2W4ZL"/>
    <x v="1"/>
    <x v="16"/>
    <x v="28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BIO9KN0O1262"/>
    <x v="1"/>
    <x v="16"/>
    <x v="28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Y0JUXWF9ATUS"/>
    <x v="0"/>
    <x v="16"/>
    <x v="13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3TLBLOGBPSL0"/>
    <x v="0"/>
    <x v="16"/>
    <x v="12"/>
    <s v="F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C3EQFWV72CO5"/>
    <x v="1"/>
    <x v="16"/>
    <x v="13"/>
    <s v="F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17"/>
  </r>
  <r>
    <s v="O9N6KKFRVGHC"/>
    <x v="1"/>
    <x v="16"/>
    <x v="18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4RNKKVU2KFAX"/>
    <x v="1"/>
    <x v="16"/>
    <x v="13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P5W5FJ8B6KCF"/>
    <x v="1"/>
    <x v="16"/>
    <x v="31"/>
    <s v="M"/>
    <n v="20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H73YQRPALFI5"/>
    <x v="1"/>
    <x v="16"/>
    <x v="20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7"/>
  </r>
  <r>
    <s v="EYNDD8OL6VTO"/>
    <x v="1"/>
    <x v="16"/>
    <x v="6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CP6V8Z9RHIIE"/>
    <x v="1"/>
    <x v="16"/>
    <x v="14"/>
    <s v="M"/>
    <n v="500000"/>
    <x v="1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18A53ZCVQX17"/>
    <x v="1"/>
    <x v="16"/>
    <x v="33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U5VC81S6CUPZ"/>
    <x v="1"/>
    <x v="16"/>
    <x v="25"/>
    <s v="F"/>
    <n v="500000"/>
    <x v="0"/>
    <s v="very low risk"/>
    <s v="Urban"/>
    <n v="6"/>
    <s v="Telemarketer"/>
    <s v="NA"/>
    <x v="0"/>
    <n v="1"/>
    <n v="2020"/>
    <x v="0"/>
    <n v="53"/>
    <s v="NA"/>
    <s v="NA"/>
    <n v="53"/>
    <x v="1"/>
    <x v="18"/>
  </r>
  <r>
    <s v="K8XQZJZL4DY0"/>
    <x v="1"/>
    <x v="16"/>
    <x v="5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7"/>
  </r>
  <r>
    <s v="ACQ4UBVXFD33"/>
    <x v="1"/>
    <x v="16"/>
    <x v="1"/>
    <s v="F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70SSLUVHKQ52"/>
    <x v="0"/>
    <x v="16"/>
    <x v="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R7DAVD4VPFKM"/>
    <x v="1"/>
    <x v="16"/>
    <x v="32"/>
    <s v="M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17"/>
  </r>
  <r>
    <s v="EHCJSAHY3NKU"/>
    <x v="1"/>
    <x v="16"/>
    <x v="22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0H99TG2CUEV0"/>
    <x v="1"/>
    <x v="16"/>
    <x v="4"/>
    <s v="F"/>
    <n v="250000"/>
    <x v="0"/>
    <s v="low risk"/>
    <s v="Urban"/>
    <n v="6"/>
    <s v="Agent"/>
    <s v="NA"/>
    <x v="0"/>
    <n v="1"/>
    <n v="2021"/>
    <x v="0"/>
    <n v="55"/>
    <s v="NA"/>
    <s v="NA"/>
    <n v="55"/>
    <x v="1"/>
    <x v="13"/>
  </r>
  <r>
    <s v="XWPFU7XN7HS1"/>
    <x v="0"/>
    <x v="16"/>
    <x v="19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1T66H5KQ4MT5"/>
    <x v="0"/>
    <x v="16"/>
    <x v="39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17"/>
  </r>
  <r>
    <s v="C5WBK79LRSDG"/>
    <x v="1"/>
    <x v="16"/>
    <x v="13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GUOC3EHAH6UF"/>
    <x v="1"/>
    <x v="16"/>
    <x v="29"/>
    <s v="M"/>
    <n v="500000"/>
    <x v="0"/>
    <s v="low risk"/>
    <s v="Urban"/>
    <n v="6"/>
    <s v="Telemarketer"/>
    <s v="NA"/>
    <x v="0"/>
    <n v="1"/>
    <n v="2019"/>
    <x v="0"/>
    <n v="37"/>
    <s v="NA"/>
    <s v="NA"/>
    <n v="37"/>
    <x v="1"/>
    <x v="12"/>
  </r>
  <r>
    <s v="OAASAQ2W4Z9Z"/>
    <x v="1"/>
    <x v="16"/>
    <x v="17"/>
    <s v="M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7"/>
  </r>
  <r>
    <s v="9SETNC4B3FN5"/>
    <x v="1"/>
    <x v="16"/>
    <x v="25"/>
    <s v="F"/>
    <n v="500000"/>
    <x v="0"/>
    <s v="moderate risk"/>
    <s v="Rural"/>
    <n v="6"/>
    <s v="Telemarketer"/>
    <s v="NA"/>
    <x v="0"/>
    <s v="NA"/>
    <s v="NA"/>
    <x v="0"/>
    <s v="NA"/>
    <s v="NA"/>
    <n v="56"/>
    <n v="56"/>
    <x v="0"/>
    <x v="17"/>
  </r>
  <r>
    <s v="MIEBZ3IV7C8T"/>
    <x v="0"/>
    <x v="16"/>
    <x v="1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4JZN1WCXVOKF"/>
    <x v="1"/>
    <x v="16"/>
    <x v="21"/>
    <s v="F"/>
    <n v="50000"/>
    <x v="0"/>
    <s v="high risk"/>
    <s v="Urban"/>
    <n v="6"/>
    <s v="Telemarketer"/>
    <s v="NA"/>
    <x v="0"/>
    <s v="NA"/>
    <s v="NA"/>
    <x v="0"/>
    <s v="NA"/>
    <s v="NA"/>
    <n v="44"/>
    <n v="44"/>
    <x v="0"/>
    <x v="17"/>
  </r>
  <r>
    <s v="3U7Z89LK9UNM"/>
    <x v="0"/>
    <x v="16"/>
    <x v="27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6P923ZBJIS74"/>
    <x v="0"/>
    <x v="16"/>
    <x v="39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9YTJP02RVNHF"/>
    <x v="0"/>
    <x v="16"/>
    <x v="36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OYOPQ7X96UYN"/>
    <x v="1"/>
    <x v="16"/>
    <x v="1"/>
    <s v="M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MQFXY26PDATT"/>
    <x v="0"/>
    <x v="16"/>
    <x v="26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21ZAQJRB2EYI"/>
    <x v="1"/>
    <x v="16"/>
    <x v="2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7"/>
  </r>
  <r>
    <s v="AS9ZDPE7CI2K"/>
    <x v="1"/>
    <x v="16"/>
    <x v="26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7"/>
  </r>
  <r>
    <s v="PAP8WARE1KPA"/>
    <x v="1"/>
    <x v="16"/>
    <x v="17"/>
    <s v="M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G2EQHVYIG4XO"/>
    <x v="1"/>
    <x v="16"/>
    <x v="11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7AK4M2P8P2FD"/>
    <x v="0"/>
    <x v="16"/>
    <x v="34"/>
    <s v="F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17"/>
  </r>
  <r>
    <s v="GG2TJRJ12PSG"/>
    <x v="0"/>
    <x v="16"/>
    <x v="39"/>
    <s v="M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17"/>
  </r>
  <r>
    <s v="BZ6NX1ZRR4TX"/>
    <x v="1"/>
    <x v="16"/>
    <x v="12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633IY7PIQIPO"/>
    <x v="1"/>
    <x v="16"/>
    <x v="17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P62JFNBYFTN1"/>
    <x v="1"/>
    <x v="16"/>
    <x v="20"/>
    <s v="F"/>
    <n v="50000"/>
    <x v="0"/>
    <s v="high risk"/>
    <s v="Urban"/>
    <n v="6"/>
    <s v="Agent"/>
    <s v="NA"/>
    <x v="0"/>
    <s v="NA"/>
    <s v="NA"/>
    <x v="0"/>
    <s v="NA"/>
    <s v="NA"/>
    <n v="55"/>
    <n v="55"/>
    <x v="0"/>
    <x v="17"/>
  </r>
  <r>
    <s v="11KAMWLNZZ31"/>
    <x v="0"/>
    <x v="16"/>
    <x v="27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7"/>
  </r>
  <r>
    <s v="7TQH8UXB9QWJ"/>
    <x v="1"/>
    <x v="16"/>
    <x v="31"/>
    <s v="M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7"/>
  </r>
  <r>
    <s v="HIZERNY6QVTC"/>
    <x v="1"/>
    <x v="16"/>
    <x v="24"/>
    <s v="F"/>
    <n v="50000"/>
    <x v="0"/>
    <s v="low risk"/>
    <s v="Rural"/>
    <n v="6"/>
    <s v="Online"/>
    <s v="NA"/>
    <x v="0"/>
    <s v="NA"/>
    <s v="NA"/>
    <x v="0"/>
    <s v="NA"/>
    <s v="NA"/>
    <n v="32"/>
    <n v="32"/>
    <x v="0"/>
    <x v="17"/>
  </r>
  <r>
    <s v="IG25FQ9OSTR6"/>
    <x v="1"/>
    <x v="16"/>
    <x v="26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F7XNFYD6VTCF"/>
    <x v="0"/>
    <x v="16"/>
    <x v="4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D3TU41P3XQLO"/>
    <x v="0"/>
    <x v="16"/>
    <x v="7"/>
    <s v="F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17"/>
  </r>
  <r>
    <s v="TOOHCOA01NT2"/>
    <x v="1"/>
    <x v="16"/>
    <x v="19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WBWHX4FX1CNQ"/>
    <x v="1"/>
    <x v="16"/>
    <x v="19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95CVD9P6LB7P"/>
    <x v="0"/>
    <x v="16"/>
    <x v="29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C12QVFUBA98X"/>
    <x v="0"/>
    <x v="16"/>
    <x v="15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6HIA87WQL8D1"/>
    <x v="1"/>
    <x v="16"/>
    <x v="8"/>
    <s v="M"/>
    <n v="10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TR801MKPE0MQ"/>
    <x v="1"/>
    <x v="16"/>
    <x v="27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TJ1BHEA11SYN"/>
    <x v="0"/>
    <x v="16"/>
    <x v="38"/>
    <s v="M"/>
    <n v="1000000"/>
    <x v="0"/>
    <s v="high risk"/>
    <s v="Rural"/>
    <n v="6"/>
    <s v="Online"/>
    <s v="NA"/>
    <x v="0"/>
    <s v="NA"/>
    <s v="NA"/>
    <x v="0"/>
    <s v="NA"/>
    <s v="NA"/>
    <n v="65"/>
    <n v="65"/>
    <x v="0"/>
    <x v="17"/>
  </r>
  <r>
    <s v="U7EHNY96WIRV"/>
    <x v="1"/>
    <x v="16"/>
    <x v="28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17"/>
  </r>
  <r>
    <s v="SBQ7CQ05DQET"/>
    <x v="1"/>
    <x v="16"/>
    <x v="27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HSLVYT97YIRB"/>
    <x v="0"/>
    <x v="16"/>
    <x v="13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1U9V6GW1IDC1"/>
    <x v="0"/>
    <x v="16"/>
    <x v="21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DVN7ORGVNWQ2"/>
    <x v="1"/>
    <x v="16"/>
    <x v="19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WPIRVFMSCVUS"/>
    <x v="0"/>
    <x v="16"/>
    <x v="34"/>
    <s v="F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7"/>
  </r>
  <r>
    <s v="84L4A0AXG4P3"/>
    <x v="1"/>
    <x v="16"/>
    <x v="2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J4TF3GW9G2JA"/>
    <x v="1"/>
    <x v="16"/>
    <x v="0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17"/>
  </r>
  <r>
    <s v="A065MWZNCBWT"/>
    <x v="1"/>
    <x v="16"/>
    <x v="3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GPC5YSEE4HEV"/>
    <x v="1"/>
    <x v="16"/>
    <x v="20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CPY6QWJ931LB"/>
    <x v="1"/>
    <x v="16"/>
    <x v="18"/>
    <s v="M"/>
    <n v="100000"/>
    <x v="0"/>
    <s v="very low risk"/>
    <s v="Rural"/>
    <n v="6"/>
    <s v="Agent"/>
    <s v="NA"/>
    <x v="0"/>
    <s v="NA"/>
    <s v="NA"/>
    <x v="0"/>
    <s v="NA"/>
    <s v="NA"/>
    <n v="35"/>
    <n v="35"/>
    <x v="0"/>
    <x v="17"/>
  </r>
  <r>
    <s v="QUPQ66A75MDE"/>
    <x v="1"/>
    <x v="16"/>
    <x v="26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FON7FQ7Y8BCC"/>
    <x v="1"/>
    <x v="16"/>
    <x v="29"/>
    <s v="F"/>
    <n v="5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Q30BPOOB1EZP"/>
    <x v="0"/>
    <x v="16"/>
    <x v="0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WE6AY765UPTJ"/>
    <x v="0"/>
    <x v="16"/>
    <x v="10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7"/>
  </r>
  <r>
    <s v="GGLL7A4LYV90"/>
    <x v="1"/>
    <x v="16"/>
    <x v="13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SWFHXPJA061F"/>
    <x v="0"/>
    <x v="16"/>
    <x v="39"/>
    <s v="F"/>
    <n v="2000000"/>
    <x v="0"/>
    <s v="low risk"/>
    <s v="Urban"/>
    <n v="6"/>
    <s v="Online"/>
    <s v="NA"/>
    <x v="0"/>
    <s v="NA"/>
    <s v="NA"/>
    <x v="0"/>
    <s v="NA"/>
    <s v="NA"/>
    <n v="70"/>
    <n v="70"/>
    <x v="0"/>
    <x v="17"/>
  </r>
  <r>
    <s v="KTO3KK5J81KF"/>
    <x v="1"/>
    <x v="16"/>
    <x v="22"/>
    <s v="M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EAQB487AU4T7"/>
    <x v="0"/>
    <x v="16"/>
    <x v="9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7"/>
  </r>
  <r>
    <s v="ECO6W1BID3ZA"/>
    <x v="1"/>
    <x v="16"/>
    <x v="31"/>
    <s v="M"/>
    <n v="1000000"/>
    <x v="1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FPTU4VUQEUM6"/>
    <x v="1"/>
    <x v="16"/>
    <x v="27"/>
    <s v="M"/>
    <n v="1000000"/>
    <x v="0"/>
    <s v="high risk"/>
    <s v="Rural"/>
    <n v="6"/>
    <s v="Online"/>
    <s v="NA"/>
    <x v="0"/>
    <s v="NA"/>
    <s v="NA"/>
    <x v="0"/>
    <s v="NA"/>
    <s v="NA"/>
    <n v="48"/>
    <n v="48"/>
    <x v="0"/>
    <x v="17"/>
  </r>
  <r>
    <s v="9LOSXTBH6EAB"/>
    <x v="0"/>
    <x v="16"/>
    <x v="10"/>
    <s v="M"/>
    <n v="1000000"/>
    <x v="0"/>
    <s v="very low risk"/>
    <s v="Rural"/>
    <n v="6"/>
    <s v="Agent"/>
    <s v="NA"/>
    <x v="0"/>
    <s v="NA"/>
    <s v="NA"/>
    <x v="4"/>
    <s v="NA"/>
    <s v="NA"/>
    <n v="66"/>
    <n v="66"/>
    <x v="0"/>
    <x v="17"/>
  </r>
  <r>
    <s v="5V7YJ5NTJKEP"/>
    <x v="0"/>
    <x v="16"/>
    <x v="11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GZQ7A32XLDO9"/>
    <x v="0"/>
    <x v="16"/>
    <x v="12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CUROIQG430AK"/>
    <x v="1"/>
    <x v="16"/>
    <x v="13"/>
    <s v="M"/>
    <n v="5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CV88K4NHIGLY"/>
    <x v="1"/>
    <x v="16"/>
    <x v="8"/>
    <s v="M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17"/>
  </r>
  <r>
    <s v="CJMBGG169S9B"/>
    <x v="1"/>
    <x v="16"/>
    <x v="4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VMUVB91H8VLO"/>
    <x v="0"/>
    <x v="16"/>
    <x v="38"/>
    <s v="F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17"/>
  </r>
  <r>
    <s v="EYZHSINTFZHX"/>
    <x v="1"/>
    <x v="16"/>
    <x v="12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TVSIL4P41K1X"/>
    <x v="0"/>
    <x v="16"/>
    <x v="1"/>
    <s v="F"/>
    <n v="1000000"/>
    <x v="0"/>
    <s v="high risk"/>
    <s v="Rural"/>
    <n v="6"/>
    <s v="Online"/>
    <s v="NA"/>
    <x v="0"/>
    <s v="NA"/>
    <s v="NA"/>
    <x v="0"/>
    <s v="NA"/>
    <s v="NA"/>
    <n v="45"/>
    <n v="45"/>
    <x v="0"/>
    <x v="17"/>
  </r>
  <r>
    <s v="A9MWARIJXM9N"/>
    <x v="0"/>
    <x v="16"/>
    <x v="39"/>
    <s v="F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17"/>
  </r>
  <r>
    <s v="PJ1R5TU4Z48V"/>
    <x v="1"/>
    <x v="16"/>
    <x v="0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61FWSHR81E27"/>
    <x v="1"/>
    <x v="16"/>
    <x v="24"/>
    <s v="M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42ZST6LBQ3N2"/>
    <x v="1"/>
    <x v="16"/>
    <x v="25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X2KGJOSEYNCQ"/>
    <x v="1"/>
    <x v="16"/>
    <x v="29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XZFJLZ01ZCI7"/>
    <x v="1"/>
    <x v="16"/>
    <x v="2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7"/>
  </r>
  <r>
    <s v="I71YWU1IL099"/>
    <x v="1"/>
    <x v="16"/>
    <x v="33"/>
    <s v="F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7"/>
  </r>
  <r>
    <s v="3T62VDBZSNKR"/>
    <x v="0"/>
    <x v="16"/>
    <x v="34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17"/>
  </r>
  <r>
    <s v="WNFP289KMQCU"/>
    <x v="0"/>
    <x v="16"/>
    <x v="4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JJO2W95CQX1L"/>
    <x v="0"/>
    <x v="16"/>
    <x v="27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7"/>
  </r>
  <r>
    <s v="DPQ1CAHZ5LIH"/>
    <x v="1"/>
    <x v="16"/>
    <x v="8"/>
    <s v="M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UOZ8B3LM5AFM"/>
    <x v="0"/>
    <x v="16"/>
    <x v="28"/>
    <s v="F"/>
    <n v="1000000"/>
    <x v="0"/>
    <s v="high risk"/>
    <s v="Rural"/>
    <n v="6"/>
    <s v="Agent"/>
    <s v="NA"/>
    <x v="0"/>
    <s v="NA"/>
    <s v="NA"/>
    <x v="0"/>
    <s v="NA"/>
    <s v="NA"/>
    <n v="43"/>
    <n v="43"/>
    <x v="0"/>
    <x v="17"/>
  </r>
  <r>
    <s v="8RSUFY61S509"/>
    <x v="1"/>
    <x v="16"/>
    <x v="11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K1WN947KVYKC"/>
    <x v="1"/>
    <x v="16"/>
    <x v="13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0Z6JIQXHYX9D"/>
    <x v="1"/>
    <x v="16"/>
    <x v="18"/>
    <s v="M"/>
    <n v="250000"/>
    <x v="0"/>
    <s v="high risk"/>
    <s v="Rural"/>
    <n v="6"/>
    <s v="Online"/>
    <s v="NA"/>
    <x v="0"/>
    <s v="NA"/>
    <s v="NA"/>
    <x v="0"/>
    <s v="NA"/>
    <s v="NA"/>
    <n v="35"/>
    <n v="35"/>
    <x v="0"/>
    <x v="17"/>
  </r>
  <r>
    <s v="8F0WXHYRWWCW"/>
    <x v="1"/>
    <x v="16"/>
    <x v="25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E9JJSL27F9EI"/>
    <x v="1"/>
    <x v="16"/>
    <x v="8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ANSYH1Z493F4"/>
    <x v="0"/>
    <x v="16"/>
    <x v="22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QCVHG8DV0WT3"/>
    <x v="1"/>
    <x v="16"/>
    <x v="33"/>
    <s v="M"/>
    <n v="100000"/>
    <x v="0"/>
    <s v="low risk"/>
    <s v="Rural"/>
    <n v="6"/>
    <s v="Agent"/>
    <s v="NA"/>
    <x v="0"/>
    <s v="NA"/>
    <s v="NA"/>
    <x v="0"/>
    <s v="NA"/>
    <s v="NA"/>
    <n v="39"/>
    <n v="39"/>
    <x v="0"/>
    <x v="17"/>
  </r>
  <r>
    <s v="2WZ4QUFLNL8D"/>
    <x v="1"/>
    <x v="16"/>
    <x v="27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XAJIXBTFD5X0"/>
    <x v="0"/>
    <x v="16"/>
    <x v="22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MK7VN2AQ7Z01"/>
    <x v="1"/>
    <x v="16"/>
    <x v="28"/>
    <s v="M"/>
    <n v="1000000"/>
    <x v="1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T3Z8KCNCKL1J"/>
    <x v="0"/>
    <x v="16"/>
    <x v="39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ERXQVPN79N0M"/>
    <x v="1"/>
    <x v="16"/>
    <x v="1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QEI5RWXQJ8XU"/>
    <x v="1"/>
    <x v="16"/>
    <x v="3"/>
    <s v="F"/>
    <n v="50000"/>
    <x v="0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Y1RYCPR0UCVO"/>
    <x v="0"/>
    <x v="16"/>
    <x v="25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LDRG7BDDESQ1"/>
    <x v="1"/>
    <x v="16"/>
    <x v="28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SH0T6W5ILOGB"/>
    <x v="0"/>
    <x v="16"/>
    <x v="5"/>
    <s v="M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17"/>
  </r>
  <r>
    <s v="JK4AN8UESSLB"/>
    <x v="1"/>
    <x v="16"/>
    <x v="14"/>
    <s v="F"/>
    <n v="500000"/>
    <x v="0"/>
    <s v="very low risk"/>
    <s v="Urban"/>
    <n v="6"/>
    <s v="Online"/>
    <s v="NA"/>
    <x v="0"/>
    <s v="NA"/>
    <s v="NA"/>
    <x v="4"/>
    <s v="NA"/>
    <s v="NA"/>
    <n v="38"/>
    <n v="38"/>
    <x v="0"/>
    <x v="17"/>
  </r>
  <r>
    <s v="9DAPTGFW43QH"/>
    <x v="1"/>
    <x v="16"/>
    <x v="11"/>
    <s v="M"/>
    <n v="250000"/>
    <x v="0"/>
    <s v="low risk"/>
    <s v="Urban"/>
    <n v="6"/>
    <s v="Agent"/>
    <s v="NA"/>
    <x v="0"/>
    <n v="1"/>
    <n v="2023"/>
    <x v="0"/>
    <n v="54"/>
    <s v="NA"/>
    <s v="NA"/>
    <n v="54"/>
    <x v="1"/>
    <x v="17"/>
  </r>
  <r>
    <s v="P5GAIZ75Q3AY"/>
    <x v="0"/>
    <x v="16"/>
    <x v="39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0XC399HRTLJD"/>
    <x v="1"/>
    <x v="16"/>
    <x v="8"/>
    <s v="F"/>
    <n v="100000"/>
    <x v="0"/>
    <s v="moderate risk"/>
    <s v="Urban"/>
    <n v="6"/>
    <s v="Telemarketer"/>
    <s v="NA"/>
    <x v="0"/>
    <s v="NA"/>
    <s v="NA"/>
    <x v="0"/>
    <s v="NA"/>
    <s v="NA"/>
    <n v="37"/>
    <n v="37"/>
    <x v="0"/>
    <x v="17"/>
  </r>
  <r>
    <s v="1CLOVRARAIEW"/>
    <x v="0"/>
    <x v="16"/>
    <x v="29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7PTHQK1FRTK3"/>
    <x v="1"/>
    <x v="16"/>
    <x v="4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7"/>
  </r>
  <r>
    <s v="MLFOCUYX537M"/>
    <x v="1"/>
    <x v="16"/>
    <x v="18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5Z5SYWMF07B6"/>
    <x v="1"/>
    <x v="16"/>
    <x v="20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W1JQOH98BDAN"/>
    <x v="1"/>
    <x v="16"/>
    <x v="0"/>
    <s v="F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RSV3P0537OGJ"/>
    <x v="1"/>
    <x v="16"/>
    <x v="5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LJG3LOXIT13W"/>
    <x v="1"/>
    <x v="16"/>
    <x v="29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8N3EZ7XWPODM"/>
    <x v="1"/>
    <x v="16"/>
    <x v="4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17"/>
  </r>
  <r>
    <s v="X421F8QQ8HKC"/>
    <x v="0"/>
    <x v="16"/>
    <x v="34"/>
    <s v="M"/>
    <n v="100000"/>
    <x v="0"/>
    <s v="low risk"/>
    <s v="Urban"/>
    <n v="6"/>
    <s v="Online"/>
    <n v="1"/>
    <x v="2"/>
    <s v="NA"/>
    <s v="NA"/>
    <x v="5"/>
    <s v="NA"/>
    <n v="70"/>
    <s v="NA"/>
    <n v="70"/>
    <x v="2"/>
    <x v="9"/>
  </r>
  <r>
    <s v="I3FD4B0AF1IZ"/>
    <x v="1"/>
    <x v="16"/>
    <x v="4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F0LHEOC069WG"/>
    <x v="1"/>
    <x v="16"/>
    <x v="2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167YJXXNRWVO"/>
    <x v="0"/>
    <x v="16"/>
    <x v="1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3NC9JWZOMJVT"/>
    <x v="0"/>
    <x v="16"/>
    <x v="19"/>
    <s v="M"/>
    <n v="250000"/>
    <x v="0"/>
    <s v="high risk"/>
    <s v="Urban"/>
    <n v="6"/>
    <s v="Agent"/>
    <n v="1"/>
    <x v="2"/>
    <s v="NA"/>
    <s v="NA"/>
    <x v="1"/>
    <s v="NA"/>
    <n v="57"/>
    <s v="NA"/>
    <n v="57"/>
    <x v="2"/>
    <x v="9"/>
  </r>
  <r>
    <s v="25Z9Y9X3IVDL"/>
    <x v="1"/>
    <x v="16"/>
    <x v="33"/>
    <s v="M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7"/>
  </r>
  <r>
    <s v="R7TML864EDSY"/>
    <x v="1"/>
    <x v="16"/>
    <x v="29"/>
    <s v="F"/>
    <n v="50000"/>
    <x v="0"/>
    <s v="low risk"/>
    <s v="Rural"/>
    <n v="6"/>
    <s v="Telemarketer"/>
    <s v="NA"/>
    <x v="0"/>
    <s v="NA"/>
    <s v="NA"/>
    <x v="0"/>
    <s v="NA"/>
    <s v="NA"/>
    <n v="41"/>
    <n v="41"/>
    <x v="0"/>
    <x v="17"/>
  </r>
  <r>
    <s v="AMOLQSPT5EAI"/>
    <x v="1"/>
    <x v="16"/>
    <x v="35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7"/>
  </r>
  <r>
    <s v="SOOICDW1UPVI"/>
    <x v="1"/>
    <x v="16"/>
    <x v="8"/>
    <s v="M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T7DFZJ5PFZ9K"/>
    <x v="1"/>
    <x v="16"/>
    <x v="11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F713OCNJAOQS"/>
    <x v="1"/>
    <x v="16"/>
    <x v="27"/>
    <s v="M"/>
    <n v="2000000"/>
    <x v="0"/>
    <s v="moderate risk"/>
    <s v="Rural"/>
    <n v="6"/>
    <s v="Telemarketer"/>
    <s v="NA"/>
    <x v="0"/>
    <s v="NA"/>
    <s v="NA"/>
    <x v="0"/>
    <s v="NA"/>
    <s v="NA"/>
    <n v="48"/>
    <n v="48"/>
    <x v="0"/>
    <x v="17"/>
  </r>
  <r>
    <s v="EOPPHBEH3GL4"/>
    <x v="0"/>
    <x v="16"/>
    <x v="20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NMPCUZSM1801"/>
    <x v="0"/>
    <x v="16"/>
    <x v="9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JRTZKMGUZ4DZ"/>
    <x v="0"/>
    <x v="16"/>
    <x v="11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2C1N3HTDCYG8"/>
    <x v="1"/>
    <x v="16"/>
    <x v="5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K0J6RTHYRSCC"/>
    <x v="0"/>
    <x v="16"/>
    <x v="11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YQYEHMB9QKBM"/>
    <x v="1"/>
    <x v="16"/>
    <x v="14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BIHHB0P7KYC8"/>
    <x v="1"/>
    <x v="16"/>
    <x v="12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GWLLL60UL1TX"/>
    <x v="0"/>
    <x v="16"/>
    <x v="0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ZT6W56HB56B0"/>
    <x v="0"/>
    <x v="16"/>
    <x v="39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ZDKTL27PC563"/>
    <x v="1"/>
    <x v="16"/>
    <x v="14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JVY1YNQGCQCX"/>
    <x v="1"/>
    <x v="16"/>
    <x v="27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7GOWY24KIN0Y"/>
    <x v="1"/>
    <x v="16"/>
    <x v="33"/>
    <s v="M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17"/>
  </r>
  <r>
    <s v="3TCX940RAXNY"/>
    <x v="0"/>
    <x v="16"/>
    <x v="26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7P8UBBVSG557"/>
    <x v="0"/>
    <x v="16"/>
    <x v="28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A607C8QXWQVX"/>
    <x v="1"/>
    <x v="16"/>
    <x v="33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0ZNXAKJU5JFO"/>
    <x v="1"/>
    <x v="16"/>
    <x v="28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ISC1EDZ6I3B9"/>
    <x v="1"/>
    <x v="16"/>
    <x v="16"/>
    <s v="F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118X6PETJF36"/>
    <x v="1"/>
    <x v="16"/>
    <x v="16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7"/>
  </r>
  <r>
    <s v="70UBR679HVIT"/>
    <x v="0"/>
    <x v="16"/>
    <x v="22"/>
    <s v="F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PC3RC1N5A56Y"/>
    <x v="1"/>
    <x v="16"/>
    <x v="11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7"/>
  </r>
  <r>
    <s v="ZXNMUFRN0PM9"/>
    <x v="1"/>
    <x v="16"/>
    <x v="4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R0K8GV9BO9VO"/>
    <x v="1"/>
    <x v="16"/>
    <x v="0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RKRU4TSQAGDV"/>
    <x v="0"/>
    <x v="16"/>
    <x v="16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1KLIG1FSN0V6"/>
    <x v="0"/>
    <x v="16"/>
    <x v="37"/>
    <s v="F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17"/>
  </r>
  <r>
    <s v="NBFQT3NXL1VR"/>
    <x v="0"/>
    <x v="16"/>
    <x v="17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1UVMIMXNW3VN"/>
    <x v="1"/>
    <x v="16"/>
    <x v="31"/>
    <s v="M"/>
    <n v="500000"/>
    <x v="1"/>
    <s v="high risk"/>
    <s v="Urban"/>
    <n v="6"/>
    <s v="Agent"/>
    <s v="NA"/>
    <x v="0"/>
    <s v="NA"/>
    <s v="NA"/>
    <x v="0"/>
    <s v="NA"/>
    <s v="NA"/>
    <n v="36"/>
    <n v="36"/>
    <x v="0"/>
    <x v="17"/>
  </r>
  <r>
    <s v="JCEG3IC2I19Q"/>
    <x v="0"/>
    <x v="16"/>
    <x v="5"/>
    <s v="M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17"/>
  </r>
  <r>
    <s v="2POGW263GGRV"/>
    <x v="0"/>
    <x v="16"/>
    <x v="34"/>
    <s v="M"/>
    <n v="1000000"/>
    <x v="0"/>
    <s v="high risk"/>
    <s v="Rural"/>
    <n v="6"/>
    <s v="Online"/>
    <s v="NA"/>
    <x v="0"/>
    <s v="NA"/>
    <s v="NA"/>
    <x v="0"/>
    <s v="NA"/>
    <s v="NA"/>
    <n v="71"/>
    <n v="71"/>
    <x v="0"/>
    <x v="17"/>
  </r>
  <r>
    <s v="82HKM9C4AZTB"/>
    <x v="0"/>
    <x v="16"/>
    <x v="4"/>
    <s v="F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I2IRUUAJCS0O"/>
    <x v="0"/>
    <x v="16"/>
    <x v="13"/>
    <s v="M"/>
    <n v="250000"/>
    <x v="0"/>
    <s v="very low risk"/>
    <s v="Rural"/>
    <n v="6"/>
    <s v="Online"/>
    <s v="NA"/>
    <x v="0"/>
    <s v="NA"/>
    <s v="NA"/>
    <x v="4"/>
    <s v="NA"/>
    <s v="NA"/>
    <n v="51"/>
    <n v="51"/>
    <x v="0"/>
    <x v="17"/>
  </r>
  <r>
    <s v="FRNRUUIR561R"/>
    <x v="0"/>
    <x v="16"/>
    <x v="29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NQNVME1NTYRO"/>
    <x v="0"/>
    <x v="16"/>
    <x v="27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92QAJ1N6IH14"/>
    <x v="1"/>
    <x v="16"/>
    <x v="25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P3EIUJ5EMRFG"/>
    <x v="1"/>
    <x v="16"/>
    <x v="14"/>
    <s v="F"/>
    <n v="100000"/>
    <x v="0"/>
    <s v="high risk"/>
    <s v="Urban"/>
    <n v="6"/>
    <s v="Agent"/>
    <s v="NA"/>
    <x v="0"/>
    <s v="NA"/>
    <s v="NA"/>
    <x v="0"/>
    <s v="NA"/>
    <s v="NA"/>
    <n v="38"/>
    <n v="38"/>
    <x v="0"/>
    <x v="17"/>
  </r>
  <r>
    <s v="F2M1CZE2WDKN"/>
    <x v="0"/>
    <x v="16"/>
    <x v="25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NVFJ6NZCUKYH"/>
    <x v="1"/>
    <x v="16"/>
    <x v="2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KPYMQ9FFBZEU"/>
    <x v="1"/>
    <x v="16"/>
    <x v="2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THH32K37A71H"/>
    <x v="1"/>
    <x v="16"/>
    <x v="23"/>
    <s v="F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7"/>
  </r>
  <r>
    <s v="E17E8RZG5P86"/>
    <x v="0"/>
    <x v="16"/>
    <x v="15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17"/>
  </r>
  <r>
    <s v="PEFTF7LTWAF9"/>
    <x v="0"/>
    <x v="16"/>
    <x v="28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TUKOXPI924N3"/>
    <x v="0"/>
    <x v="16"/>
    <x v="27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9FCM17DL8AX0"/>
    <x v="0"/>
    <x v="16"/>
    <x v="39"/>
    <s v="F"/>
    <n v="100000"/>
    <x v="0"/>
    <s v="moderate risk"/>
    <s v="Urban"/>
    <n v="6"/>
    <s v="Online"/>
    <s v="NA"/>
    <x v="0"/>
    <s v="NA"/>
    <s v="NA"/>
    <x v="0"/>
    <s v="NA"/>
    <s v="NA"/>
    <n v="70"/>
    <n v="70"/>
    <x v="0"/>
    <x v="17"/>
  </r>
  <r>
    <s v="M648WD51C5FR"/>
    <x v="1"/>
    <x v="16"/>
    <x v="17"/>
    <s v="F"/>
    <n v="100000"/>
    <x v="0"/>
    <s v="high risk"/>
    <s v="Urban"/>
    <n v="6"/>
    <s v="Online"/>
    <s v="NA"/>
    <x v="0"/>
    <s v="NA"/>
    <s v="NA"/>
    <x v="0"/>
    <s v="NA"/>
    <s v="NA"/>
    <n v="42"/>
    <n v="42"/>
    <x v="0"/>
    <x v="17"/>
  </r>
  <r>
    <s v="ZXWA8VBL10H2"/>
    <x v="1"/>
    <x v="16"/>
    <x v="24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17"/>
  </r>
  <r>
    <s v="EKJI5TDCHHRA"/>
    <x v="0"/>
    <x v="16"/>
    <x v="39"/>
    <s v="F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17"/>
  </r>
  <r>
    <s v="33FJ7Z0QU3OM"/>
    <x v="0"/>
    <x v="16"/>
    <x v="10"/>
    <s v="F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7"/>
  </r>
  <r>
    <s v="GM25M3X7IZGN"/>
    <x v="0"/>
    <x v="16"/>
    <x v="29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EUMVLFG8Q8OW"/>
    <x v="1"/>
    <x v="16"/>
    <x v="19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8ID390UUIS43"/>
    <x v="0"/>
    <x v="16"/>
    <x v="5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VLLHXDRL3PS6"/>
    <x v="1"/>
    <x v="16"/>
    <x v="29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FZATD4BDWA1Q"/>
    <x v="1"/>
    <x v="16"/>
    <x v="29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OJQMHSC19PLF"/>
    <x v="1"/>
    <x v="16"/>
    <x v="4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8KWDM7HRDE9G"/>
    <x v="1"/>
    <x v="16"/>
    <x v="25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C04G9APZMCK6"/>
    <x v="1"/>
    <x v="16"/>
    <x v="31"/>
    <s v="M"/>
    <n v="10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Y47WA0VFFK7P"/>
    <x v="1"/>
    <x v="16"/>
    <x v="27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BMD7LXPT2EOT"/>
    <x v="1"/>
    <x v="16"/>
    <x v="28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17"/>
  </r>
  <r>
    <s v="Z4DH23H6IWA5"/>
    <x v="1"/>
    <x v="16"/>
    <x v="19"/>
    <s v="F"/>
    <n v="500000"/>
    <x v="0"/>
    <s v="moderate risk"/>
    <s v="Urban"/>
    <n v="6"/>
    <s v="Agent"/>
    <s v="NA"/>
    <x v="0"/>
    <s v="NA"/>
    <s v="NA"/>
    <x v="4"/>
    <s v="NA"/>
    <s v="NA"/>
    <n v="58"/>
    <n v="58"/>
    <x v="0"/>
    <x v="17"/>
  </r>
  <r>
    <s v="BSQA4YMCSPML"/>
    <x v="1"/>
    <x v="16"/>
    <x v="8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3MEUSVYPD61I"/>
    <x v="1"/>
    <x v="16"/>
    <x v="6"/>
    <s v="M"/>
    <n v="50000"/>
    <x v="0"/>
    <s v="very low risk"/>
    <s v="Urban"/>
    <n v="6"/>
    <s v="Online"/>
    <s v="NA"/>
    <x v="0"/>
    <s v="NA"/>
    <s v="NA"/>
    <x v="4"/>
    <s v="NA"/>
    <s v="NA"/>
    <n v="52"/>
    <n v="52"/>
    <x v="0"/>
    <x v="17"/>
  </r>
  <r>
    <s v="X5H22B6KH989"/>
    <x v="0"/>
    <x v="16"/>
    <x v="13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WPK6RXVIYAR5"/>
    <x v="1"/>
    <x v="16"/>
    <x v="32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ES0PUSHL2D34"/>
    <x v="0"/>
    <x v="16"/>
    <x v="27"/>
    <s v="M"/>
    <n v="1000000"/>
    <x v="1"/>
    <s v="moderate risk"/>
    <s v="Urban"/>
    <n v="6"/>
    <s v="Agent"/>
    <n v="1"/>
    <x v="11"/>
    <s v="NA"/>
    <s v="NA"/>
    <x v="2"/>
    <s v="NA"/>
    <n v="45"/>
    <s v="NA"/>
    <n v="45"/>
    <x v="2"/>
    <x v="18"/>
  </r>
  <r>
    <s v="AF8NE9UG0WA9"/>
    <x v="0"/>
    <x v="16"/>
    <x v="20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3OBA3K5HP8K9"/>
    <x v="1"/>
    <x v="16"/>
    <x v="5"/>
    <s v="M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17"/>
  </r>
  <r>
    <s v="AYXEFMPU05J5"/>
    <x v="0"/>
    <x v="16"/>
    <x v="13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V88H8IPH60WH"/>
    <x v="0"/>
    <x v="16"/>
    <x v="9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9ACB0FQ4IT06"/>
    <x v="0"/>
    <x v="16"/>
    <x v="19"/>
    <s v="F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17"/>
  </r>
  <r>
    <s v="RV3GBZBFCUC4"/>
    <x v="0"/>
    <x v="16"/>
    <x v="30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7"/>
  </r>
  <r>
    <s v="8N6DDIE3DJMU"/>
    <x v="0"/>
    <x v="16"/>
    <x v="39"/>
    <s v="F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17"/>
  </r>
  <r>
    <s v="FRW76UW3HEDQ"/>
    <x v="0"/>
    <x v="16"/>
    <x v="39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4IHN5TZDDIKF"/>
    <x v="1"/>
    <x v="16"/>
    <x v="1"/>
    <s v="M"/>
    <n v="250000"/>
    <x v="0"/>
    <s v="low risk"/>
    <s v="Urban"/>
    <n v="6"/>
    <s v="Telemarketer"/>
    <s v="NA"/>
    <x v="0"/>
    <n v="1"/>
    <n v="2021"/>
    <x v="0"/>
    <n v="43"/>
    <s v="NA"/>
    <s v="NA"/>
    <n v="43"/>
    <x v="1"/>
    <x v="13"/>
  </r>
  <r>
    <s v="KN9AL7USQP5M"/>
    <x v="1"/>
    <x v="16"/>
    <x v="31"/>
    <s v="M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OSZIEIGA6H3Q"/>
    <x v="1"/>
    <x v="16"/>
    <x v="17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17"/>
  </r>
  <r>
    <s v="KL3BJZYFH3C3"/>
    <x v="1"/>
    <x v="16"/>
    <x v="28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8FKYZLOQS8BI"/>
    <x v="1"/>
    <x v="16"/>
    <x v="12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7"/>
  </r>
  <r>
    <s v="6VZ6F62EDRRG"/>
    <x v="1"/>
    <x v="16"/>
    <x v="35"/>
    <s v="F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HJJ70QEO7I0H"/>
    <x v="1"/>
    <x v="16"/>
    <x v="27"/>
    <s v="F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M9L7CP9HVOTV"/>
    <x v="1"/>
    <x v="16"/>
    <x v="4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PAATE9PI0A3B"/>
    <x v="0"/>
    <x v="16"/>
    <x v="10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7"/>
  </r>
  <r>
    <s v="8002FDAMRBP7"/>
    <x v="1"/>
    <x v="16"/>
    <x v="12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OEIJOUSKA3E6"/>
    <x v="1"/>
    <x v="16"/>
    <x v="6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E4N26P9C1JHQ"/>
    <x v="1"/>
    <x v="16"/>
    <x v="17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Z1WK8OK8IMZN"/>
    <x v="0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A9FQ8TVA8G3B"/>
    <x v="1"/>
    <x v="16"/>
    <x v="35"/>
    <s v="F"/>
    <n v="500000"/>
    <x v="0"/>
    <s v="moderate risk"/>
    <s v="Urban"/>
    <n v="6"/>
    <s v="Online"/>
    <s v="NA"/>
    <x v="0"/>
    <n v="1"/>
    <n v="2019"/>
    <x v="0"/>
    <n v="36"/>
    <s v="NA"/>
    <s v="NA"/>
    <n v="36"/>
    <x v="1"/>
    <x v="12"/>
  </r>
  <r>
    <s v="3U1ZDNQZVA8N"/>
    <x v="0"/>
    <x v="16"/>
    <x v="25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16XFB15KWYA6"/>
    <x v="0"/>
    <x v="16"/>
    <x v="27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5VOCQ9D8TN4T"/>
    <x v="1"/>
    <x v="16"/>
    <x v="8"/>
    <s v="F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9M8WEN11MWIA"/>
    <x v="0"/>
    <x v="16"/>
    <x v="25"/>
    <s v="F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ZXQUSWOMKBOY"/>
    <x v="1"/>
    <x v="16"/>
    <x v="1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XFN0DEQAEJ5D"/>
    <x v="0"/>
    <x v="16"/>
    <x v="21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GO05J8NWKJSI"/>
    <x v="0"/>
    <x v="16"/>
    <x v="25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TOS52WDSAINW"/>
    <x v="1"/>
    <x v="16"/>
    <x v="32"/>
    <s v="F"/>
    <n v="100000"/>
    <x v="0"/>
    <s v="moderate risk"/>
    <s v="Urban"/>
    <n v="6"/>
    <s v="Online"/>
    <s v="NA"/>
    <x v="0"/>
    <s v="NA"/>
    <s v="NA"/>
    <x v="0"/>
    <s v="NA"/>
    <s v="NA"/>
    <n v="34"/>
    <n v="34"/>
    <x v="0"/>
    <x v="17"/>
  </r>
  <r>
    <s v="EN9UPFC8XDED"/>
    <x v="1"/>
    <x v="16"/>
    <x v="29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7"/>
  </r>
  <r>
    <s v="TPMA9VACORT3"/>
    <x v="1"/>
    <x v="16"/>
    <x v="17"/>
    <s v="M"/>
    <n v="1000000"/>
    <x v="0"/>
    <s v="very low risk"/>
    <s v="Urban"/>
    <n v="6"/>
    <s v="Agent"/>
    <s v="NA"/>
    <x v="0"/>
    <n v="1"/>
    <n v="2022"/>
    <x v="0"/>
    <n v="41"/>
    <s v="NA"/>
    <s v="NA"/>
    <n v="41"/>
    <x v="1"/>
    <x v="9"/>
  </r>
  <r>
    <s v="YT1RMMFTWDDS"/>
    <x v="1"/>
    <x v="16"/>
    <x v="13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P7Q0OZI49ZR3"/>
    <x v="0"/>
    <x v="16"/>
    <x v="26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8Z2THQNO2VDK"/>
    <x v="0"/>
    <x v="16"/>
    <x v="27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E67G7DU18L8W"/>
    <x v="0"/>
    <x v="16"/>
    <x v="4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ZKY001O6WSCZ"/>
    <x v="1"/>
    <x v="16"/>
    <x v="28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6SBSMG774MTJ"/>
    <x v="1"/>
    <x v="16"/>
    <x v="2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EZQVENUCV4MV"/>
    <x v="1"/>
    <x v="16"/>
    <x v="32"/>
    <s v="F"/>
    <n v="50000"/>
    <x v="1"/>
    <s v="high risk"/>
    <s v="Urban"/>
    <n v="6"/>
    <s v="Online"/>
    <s v="NA"/>
    <x v="0"/>
    <s v="NA"/>
    <s v="NA"/>
    <x v="4"/>
    <s v="NA"/>
    <s v="NA"/>
    <n v="34"/>
    <n v="34"/>
    <x v="0"/>
    <x v="17"/>
  </r>
  <r>
    <s v="MYS5IYQR8W4J"/>
    <x v="1"/>
    <x v="16"/>
    <x v="18"/>
    <s v="F"/>
    <n v="1000000"/>
    <x v="0"/>
    <s v="high risk"/>
    <s v="Urban"/>
    <n v="6"/>
    <s v="Telemarketer"/>
    <s v="NA"/>
    <x v="0"/>
    <s v="NA"/>
    <s v="NA"/>
    <x v="0"/>
    <s v="NA"/>
    <s v="NA"/>
    <n v="35"/>
    <n v="35"/>
    <x v="0"/>
    <x v="17"/>
  </r>
  <r>
    <s v="SNJ02GGT8RYA"/>
    <x v="0"/>
    <x v="16"/>
    <x v="7"/>
    <s v="F"/>
    <n v="100000"/>
    <x v="0"/>
    <s v="high risk"/>
    <s v="Rural"/>
    <n v="6"/>
    <s v="Online"/>
    <s v="NA"/>
    <x v="0"/>
    <s v="NA"/>
    <s v="NA"/>
    <x v="0"/>
    <s v="NA"/>
    <s v="NA"/>
    <n v="67"/>
    <n v="67"/>
    <x v="0"/>
    <x v="17"/>
  </r>
  <r>
    <s v="R3UC0SVW97BT"/>
    <x v="0"/>
    <x v="16"/>
    <x v="15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5AKHRO2L0TTZ"/>
    <x v="0"/>
    <x v="16"/>
    <x v="11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7"/>
  </r>
  <r>
    <s v="RY7WWVAMRTO6"/>
    <x v="0"/>
    <x v="16"/>
    <x v="29"/>
    <s v="F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DDRF4R89EQXQ"/>
    <x v="1"/>
    <x v="16"/>
    <x v="32"/>
    <s v="M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D06Z7MA63QM9"/>
    <x v="0"/>
    <x v="16"/>
    <x v="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KTL3N0RBKXFN"/>
    <x v="0"/>
    <x v="16"/>
    <x v="21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J61T0S18KW97"/>
    <x v="1"/>
    <x v="16"/>
    <x v="2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CZ12XE8RXG4D"/>
    <x v="1"/>
    <x v="16"/>
    <x v="0"/>
    <s v="M"/>
    <n v="500000"/>
    <x v="0"/>
    <s v="low risk"/>
    <s v="Rural"/>
    <n v="6"/>
    <s v="Telemarketer"/>
    <s v="NA"/>
    <x v="0"/>
    <s v="NA"/>
    <s v="NA"/>
    <x v="0"/>
    <s v="NA"/>
    <s v="NA"/>
    <n v="60"/>
    <n v="60"/>
    <x v="0"/>
    <x v="17"/>
  </r>
  <r>
    <s v="WYR53EL9SXPG"/>
    <x v="1"/>
    <x v="16"/>
    <x v="22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7"/>
  </r>
  <r>
    <s v="TEBLW701IUIT"/>
    <x v="1"/>
    <x v="16"/>
    <x v="6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XYPJ7XZ2Z0KB"/>
    <x v="1"/>
    <x v="16"/>
    <x v="5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7KXGCU06RJFR"/>
    <x v="1"/>
    <x v="16"/>
    <x v="12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281VPLIBFRJD"/>
    <x v="1"/>
    <x v="16"/>
    <x v="22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1V4V22SRT8Q8"/>
    <x v="0"/>
    <x v="16"/>
    <x v="7"/>
    <s v="M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17"/>
  </r>
  <r>
    <s v="6KIQ9FLF667B"/>
    <x v="1"/>
    <x v="16"/>
    <x v="11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9CBCY5L0462P"/>
    <x v="1"/>
    <x v="16"/>
    <x v="23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M1TDOTIE645F"/>
    <x v="1"/>
    <x v="16"/>
    <x v="28"/>
    <s v="M"/>
    <n v="100000"/>
    <x v="1"/>
    <s v="high risk"/>
    <s v="Urban"/>
    <n v="6"/>
    <s v="Agent"/>
    <s v="NA"/>
    <x v="0"/>
    <s v="NA"/>
    <s v="NA"/>
    <x v="0"/>
    <s v="NA"/>
    <s v="NA"/>
    <n v="43"/>
    <n v="43"/>
    <x v="0"/>
    <x v="17"/>
  </r>
  <r>
    <s v="0Z19VRFFHHQA"/>
    <x v="0"/>
    <x v="16"/>
    <x v="0"/>
    <s v="M"/>
    <n v="1000000"/>
    <x v="0"/>
    <s v="high risk"/>
    <s v="Urban"/>
    <n v="6"/>
    <s v="Telemarketer"/>
    <s v="NA"/>
    <x v="0"/>
    <s v="NA"/>
    <s v="NA"/>
    <x v="0"/>
    <s v="NA"/>
    <s v="NA"/>
    <n v="60"/>
    <n v="60"/>
    <x v="0"/>
    <x v="17"/>
  </r>
  <r>
    <s v="YYPD7ZNKGXTK"/>
    <x v="1"/>
    <x v="16"/>
    <x v="16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UO5HP7R65A4N"/>
    <x v="0"/>
    <x v="16"/>
    <x v="1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S4W2PQ3RANDA"/>
    <x v="1"/>
    <x v="16"/>
    <x v="25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7"/>
  </r>
  <r>
    <s v="9UGP4D0NI2Z5"/>
    <x v="1"/>
    <x v="16"/>
    <x v="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55BIUNGGOCEX"/>
    <x v="1"/>
    <x v="16"/>
    <x v="18"/>
    <s v="F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LN7VCEV6BONR"/>
    <x v="0"/>
    <x v="16"/>
    <x v="1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KKZPA7TM33WO"/>
    <x v="0"/>
    <x v="16"/>
    <x v="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APO2F3DB4XSC"/>
    <x v="1"/>
    <x v="16"/>
    <x v="8"/>
    <s v="F"/>
    <n v="250000"/>
    <x v="1"/>
    <s v="moderate risk"/>
    <s v="Urban"/>
    <n v="6"/>
    <s v="Online"/>
    <s v="NA"/>
    <x v="0"/>
    <s v="NA"/>
    <s v="NA"/>
    <x v="4"/>
    <s v="NA"/>
    <s v="NA"/>
    <n v="37"/>
    <n v="37"/>
    <x v="0"/>
    <x v="17"/>
  </r>
  <r>
    <s v="2I5P1DF5H7FB"/>
    <x v="0"/>
    <x v="16"/>
    <x v="11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JUUNPAYK34X0"/>
    <x v="1"/>
    <x v="16"/>
    <x v="3"/>
    <s v="M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CIMV0FEEX7I0"/>
    <x v="1"/>
    <x v="16"/>
    <x v="19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LECO370YFOB9"/>
    <x v="1"/>
    <x v="16"/>
    <x v="26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R7QQACLUC5W3"/>
    <x v="1"/>
    <x v="16"/>
    <x v="18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78ZQFPKA93UM"/>
    <x v="0"/>
    <x v="16"/>
    <x v="29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LSOS8RBI8RJO"/>
    <x v="1"/>
    <x v="16"/>
    <x v="32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7"/>
  </r>
  <r>
    <s v="9QZAPTN9THOE"/>
    <x v="0"/>
    <x v="16"/>
    <x v="1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QVVS8XB0MVQA"/>
    <x v="1"/>
    <x v="16"/>
    <x v="24"/>
    <s v="F"/>
    <n v="500000"/>
    <x v="0"/>
    <s v="low risk"/>
    <s v="Rural"/>
    <n v="6"/>
    <s v="Telemarketer"/>
    <s v="NA"/>
    <x v="0"/>
    <s v="NA"/>
    <s v="NA"/>
    <x v="0"/>
    <s v="NA"/>
    <s v="NA"/>
    <n v="32"/>
    <n v="32"/>
    <x v="0"/>
    <x v="17"/>
  </r>
  <r>
    <s v="6QZM5FCYOO8F"/>
    <x v="1"/>
    <x v="16"/>
    <x v="13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0154US4K78UR"/>
    <x v="0"/>
    <x v="16"/>
    <x v="4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KLXB82QFK4PF"/>
    <x v="1"/>
    <x v="16"/>
    <x v="2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WUT5GYTE8CLS"/>
    <x v="1"/>
    <x v="16"/>
    <x v="27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7"/>
  </r>
  <r>
    <s v="R3TABN1LRDER"/>
    <x v="1"/>
    <x v="16"/>
    <x v="26"/>
    <s v="F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17"/>
  </r>
  <r>
    <s v="QLG6BTJ0VOMQ"/>
    <x v="1"/>
    <x v="16"/>
    <x v="17"/>
    <s v="F"/>
    <n v="100000"/>
    <x v="0"/>
    <s v="low risk"/>
    <s v="Rural"/>
    <n v="6"/>
    <s v="Telemarketer"/>
    <s v="NA"/>
    <x v="0"/>
    <s v="NA"/>
    <s v="NA"/>
    <x v="0"/>
    <s v="NA"/>
    <s v="NA"/>
    <n v="42"/>
    <n v="42"/>
    <x v="0"/>
    <x v="17"/>
  </r>
  <r>
    <s v="WAAKV3LP4W5F"/>
    <x v="1"/>
    <x v="16"/>
    <x v="22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17"/>
  </r>
  <r>
    <s v="U17ZEB4F86B2"/>
    <x v="0"/>
    <x v="16"/>
    <x v="27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NMC0IEMOXOV5"/>
    <x v="1"/>
    <x v="16"/>
    <x v="12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XD5C328JXME4"/>
    <x v="1"/>
    <x v="16"/>
    <x v="29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PO1C25WCSLL5"/>
    <x v="1"/>
    <x v="16"/>
    <x v="33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GFWK2RE64GEX"/>
    <x v="0"/>
    <x v="16"/>
    <x v="29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WFGO7A61HL0D"/>
    <x v="0"/>
    <x v="16"/>
    <x v="38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AOGX3IEN5F1X"/>
    <x v="1"/>
    <x v="16"/>
    <x v="11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7"/>
  </r>
  <r>
    <s v="HOJUL29WE08J"/>
    <x v="1"/>
    <x v="16"/>
    <x v="28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CTCNZFXJ043M"/>
    <x v="0"/>
    <x v="16"/>
    <x v="1"/>
    <s v="M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17"/>
  </r>
  <r>
    <s v="TPW16A17J3CP"/>
    <x v="1"/>
    <x v="16"/>
    <x v="35"/>
    <s v="F"/>
    <n v="2000000"/>
    <x v="0"/>
    <s v="high risk"/>
    <s v="Urban"/>
    <n v="6"/>
    <s v="Telemarketer"/>
    <s v="NA"/>
    <x v="0"/>
    <s v="NA"/>
    <s v="NA"/>
    <x v="0"/>
    <s v="NA"/>
    <s v="NA"/>
    <n v="40"/>
    <n v="40"/>
    <x v="0"/>
    <x v="17"/>
  </r>
  <r>
    <s v="RQ8PCYP2CRY5"/>
    <x v="0"/>
    <x v="16"/>
    <x v="30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53HHMSKQ84XS"/>
    <x v="1"/>
    <x v="16"/>
    <x v="14"/>
    <s v="F"/>
    <n v="50000"/>
    <x v="0"/>
    <s v="very low risk"/>
    <s v="Rural"/>
    <n v="6"/>
    <s v="Agent"/>
    <s v="NA"/>
    <x v="0"/>
    <s v="NA"/>
    <s v="NA"/>
    <x v="0"/>
    <s v="NA"/>
    <s v="NA"/>
    <n v="38"/>
    <n v="38"/>
    <x v="0"/>
    <x v="17"/>
  </r>
  <r>
    <s v="9PVAI5D1IGZN"/>
    <x v="0"/>
    <x v="16"/>
    <x v="5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A8647IY54EI1"/>
    <x v="1"/>
    <x v="16"/>
    <x v="0"/>
    <s v="F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LIV7G877AML8"/>
    <x v="1"/>
    <x v="16"/>
    <x v="2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X48C62KLOJGW"/>
    <x v="0"/>
    <x v="16"/>
    <x v="19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7"/>
  </r>
  <r>
    <s v="FGJHW3II7O4D"/>
    <x v="1"/>
    <x v="16"/>
    <x v="22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EFUKOE9XT865"/>
    <x v="1"/>
    <x v="16"/>
    <x v="25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A5S2R6KXASEE"/>
    <x v="1"/>
    <x v="16"/>
    <x v="26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F1NI9AYIB6EQ"/>
    <x v="1"/>
    <x v="16"/>
    <x v="0"/>
    <s v="F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HURX473SKXSM"/>
    <x v="0"/>
    <x v="16"/>
    <x v="1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9MGTSKTLJ0EB"/>
    <x v="1"/>
    <x v="16"/>
    <x v="25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7"/>
  </r>
  <r>
    <s v="VDQHK7FG9KZR"/>
    <x v="1"/>
    <x v="16"/>
    <x v="3"/>
    <s v="F"/>
    <n v="1000000"/>
    <x v="0"/>
    <s v="low risk"/>
    <s v="Rural"/>
    <n v="6"/>
    <s v="Telemarketer"/>
    <s v="NA"/>
    <x v="0"/>
    <s v="NA"/>
    <s v="NA"/>
    <x v="0"/>
    <s v="NA"/>
    <s v="NA"/>
    <n v="33"/>
    <n v="33"/>
    <x v="0"/>
    <x v="17"/>
  </r>
  <r>
    <s v="07ARZGOO2QES"/>
    <x v="1"/>
    <x v="16"/>
    <x v="33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7"/>
  </r>
  <r>
    <s v="NQOTZRZKYG1Y"/>
    <x v="0"/>
    <x v="16"/>
    <x v="23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SQQ9WS8GVWPJ"/>
    <x v="0"/>
    <x v="16"/>
    <x v="23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C43GXULQMFGD"/>
    <x v="1"/>
    <x v="16"/>
    <x v="5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6QXP2HWUOXIS"/>
    <x v="1"/>
    <x v="16"/>
    <x v="13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70D3WFQCY3DR"/>
    <x v="1"/>
    <x v="16"/>
    <x v="2"/>
    <s v="M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7"/>
  </r>
  <r>
    <s v="WRNCVMRBDV7A"/>
    <x v="0"/>
    <x v="16"/>
    <x v="2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HJKGDWCRHFU5"/>
    <x v="1"/>
    <x v="16"/>
    <x v="14"/>
    <s v="F"/>
    <n v="250000"/>
    <x v="0"/>
    <s v="moderate risk"/>
    <s v="Urban"/>
    <n v="6"/>
    <s v="Agent"/>
    <s v="NA"/>
    <x v="0"/>
    <s v="NA"/>
    <s v="NA"/>
    <x v="4"/>
    <s v="NA"/>
    <s v="NA"/>
    <n v="38"/>
    <n v="38"/>
    <x v="0"/>
    <x v="17"/>
  </r>
  <r>
    <s v="WM4PP9BBSN8N"/>
    <x v="1"/>
    <x v="16"/>
    <x v="14"/>
    <s v="M"/>
    <n v="250000"/>
    <x v="1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Z938UXNTA2RS"/>
    <x v="1"/>
    <x v="16"/>
    <x v="22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17"/>
  </r>
  <r>
    <s v="WJ81A6ORLRMQ"/>
    <x v="0"/>
    <x v="16"/>
    <x v="13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AH9RJNPBE2F7"/>
    <x v="1"/>
    <x v="16"/>
    <x v="13"/>
    <s v="M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3VWTDTO4HQFF"/>
    <x v="0"/>
    <x v="16"/>
    <x v="2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FFJ1RF4452J3"/>
    <x v="1"/>
    <x v="16"/>
    <x v="4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79O9D43D4ETI"/>
    <x v="0"/>
    <x v="16"/>
    <x v="28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28YDQBNKFJ3O"/>
    <x v="1"/>
    <x v="16"/>
    <x v="13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EYM23QCDYGBA"/>
    <x v="0"/>
    <x v="16"/>
    <x v="23"/>
    <s v="M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7"/>
  </r>
  <r>
    <s v="CY3OL8KFL9EA"/>
    <x v="1"/>
    <x v="16"/>
    <x v="25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44M5AHX13KDZ"/>
    <x v="0"/>
    <x v="16"/>
    <x v="28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KRELP72BC0V8"/>
    <x v="1"/>
    <x v="16"/>
    <x v="23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0ESS9KLEKF57"/>
    <x v="1"/>
    <x v="16"/>
    <x v="21"/>
    <s v="M"/>
    <n v="50000"/>
    <x v="0"/>
    <s v="very low risk"/>
    <s v="Rural"/>
    <n v="6"/>
    <s v="Agent"/>
    <s v="NA"/>
    <x v="0"/>
    <n v="1"/>
    <n v="2018"/>
    <x v="0"/>
    <n v="39"/>
    <s v="NA"/>
    <s v="NA"/>
    <n v="39"/>
    <x v="1"/>
    <x v="20"/>
  </r>
  <r>
    <s v="Y4V3EBKQYPX8"/>
    <x v="0"/>
    <x v="16"/>
    <x v="6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RCLIMNVQ7N60"/>
    <x v="0"/>
    <x v="16"/>
    <x v="10"/>
    <s v="M"/>
    <n v="250000"/>
    <x v="0"/>
    <s v="moderate risk"/>
    <s v="Rural"/>
    <n v="6"/>
    <s v="Online"/>
    <s v="NA"/>
    <x v="0"/>
    <s v="NA"/>
    <s v="NA"/>
    <x v="0"/>
    <s v="NA"/>
    <s v="NA"/>
    <n v="66"/>
    <n v="66"/>
    <x v="0"/>
    <x v="17"/>
  </r>
  <r>
    <s v="OKKUV263U1Q6"/>
    <x v="0"/>
    <x v="16"/>
    <x v="22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5ND3K2P8JBA6"/>
    <x v="1"/>
    <x v="16"/>
    <x v="23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NE5CXZ59HFZB"/>
    <x v="1"/>
    <x v="16"/>
    <x v="13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Y7HDCZJ2JTCO"/>
    <x v="1"/>
    <x v="16"/>
    <x v="16"/>
    <s v="M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17"/>
  </r>
  <r>
    <s v="5LUAV3GMENQN"/>
    <x v="1"/>
    <x v="16"/>
    <x v="3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PW8YMKGMH5UN"/>
    <x v="1"/>
    <x v="16"/>
    <x v="3"/>
    <s v="M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924PA4JG4NS9"/>
    <x v="0"/>
    <x v="16"/>
    <x v="19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RDM46KLG3YRS"/>
    <x v="1"/>
    <x v="16"/>
    <x v="33"/>
    <s v="M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17"/>
  </r>
  <r>
    <s v="TXJVKMCDMJBY"/>
    <x v="0"/>
    <x v="16"/>
    <x v="10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7"/>
  </r>
  <r>
    <s v="IPN1UX22512O"/>
    <x v="0"/>
    <x v="16"/>
    <x v="27"/>
    <s v="F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6B19EZBJ3I3L"/>
    <x v="1"/>
    <x v="16"/>
    <x v="13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WLP9SLUMSNV4"/>
    <x v="0"/>
    <x v="16"/>
    <x v="19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SBM81A2WOSKA"/>
    <x v="1"/>
    <x v="16"/>
    <x v="11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0C9L5D38IXTG"/>
    <x v="0"/>
    <x v="16"/>
    <x v="15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AIQHP3F6MWI8"/>
    <x v="1"/>
    <x v="16"/>
    <x v="0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HCIOGLM90GRD"/>
    <x v="1"/>
    <x v="16"/>
    <x v="5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F1764I0T3EBI"/>
    <x v="1"/>
    <x v="16"/>
    <x v="1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7"/>
  </r>
  <r>
    <s v="H8ANCCCCM1NX"/>
    <x v="1"/>
    <x v="16"/>
    <x v="4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GQD82QLC2JJR"/>
    <x v="0"/>
    <x v="16"/>
    <x v="38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V7BLW4PBBCWF"/>
    <x v="0"/>
    <x v="16"/>
    <x v="12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5IFI7KMCFJ75"/>
    <x v="0"/>
    <x v="16"/>
    <x v="2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P6N9RT3NJPJ9"/>
    <x v="1"/>
    <x v="16"/>
    <x v="18"/>
    <s v="M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I82VUMMLLAI6"/>
    <x v="0"/>
    <x v="16"/>
    <x v="38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7HMUOTMQHYQN"/>
    <x v="0"/>
    <x v="16"/>
    <x v="26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ODZ9N5NAI4AZ"/>
    <x v="1"/>
    <x v="16"/>
    <x v="3"/>
    <s v="M"/>
    <n v="50000"/>
    <x v="1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JB7JNE2FJPQN"/>
    <x v="1"/>
    <x v="16"/>
    <x v="12"/>
    <s v="F"/>
    <n v="100000"/>
    <x v="0"/>
    <s v="low risk"/>
    <s v="Rural"/>
    <n v="6"/>
    <s v="Agent"/>
    <s v="NA"/>
    <x v="0"/>
    <n v="1"/>
    <n v="2022"/>
    <x v="0"/>
    <n v="58"/>
    <s v="NA"/>
    <s v="NA"/>
    <n v="58"/>
    <x v="1"/>
    <x v="9"/>
  </r>
  <r>
    <s v="57DQCEU26QXE"/>
    <x v="0"/>
    <x v="16"/>
    <x v="21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7"/>
  </r>
  <r>
    <s v="35SAEXJER84Z"/>
    <x v="1"/>
    <x v="16"/>
    <x v="35"/>
    <s v="F"/>
    <n v="1000000"/>
    <x v="0"/>
    <s v="moderate risk"/>
    <s v="Rural"/>
    <n v="6"/>
    <s v="Agent"/>
    <s v="NA"/>
    <x v="0"/>
    <s v="NA"/>
    <s v="NA"/>
    <x v="0"/>
    <s v="NA"/>
    <s v="NA"/>
    <n v="40"/>
    <n v="40"/>
    <x v="0"/>
    <x v="17"/>
  </r>
  <r>
    <s v="8YI1LJSNCLKF"/>
    <x v="1"/>
    <x v="16"/>
    <x v="8"/>
    <s v="M"/>
    <n v="20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PD00J5FQH7SU"/>
    <x v="1"/>
    <x v="16"/>
    <x v="4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7"/>
  </r>
  <r>
    <s v="JI09B02SO40G"/>
    <x v="1"/>
    <x v="16"/>
    <x v="17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8J1AV3MKWYZO"/>
    <x v="1"/>
    <x v="16"/>
    <x v="23"/>
    <s v="M"/>
    <n v="100000"/>
    <x v="1"/>
    <s v="moderate risk"/>
    <s v="Urban"/>
    <n v="6"/>
    <s v="Online"/>
    <n v="1"/>
    <x v="22"/>
    <s v="NA"/>
    <s v="NA"/>
    <x v="4"/>
    <s v="NA"/>
    <n v="44"/>
    <s v="NA"/>
    <n v="44"/>
    <x v="2"/>
    <x v="13"/>
  </r>
  <r>
    <s v="EN53S33C9FUT"/>
    <x v="1"/>
    <x v="16"/>
    <x v="6"/>
    <s v="M"/>
    <n v="50000"/>
    <x v="1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AQ4GWO0PJBOB"/>
    <x v="1"/>
    <x v="16"/>
    <x v="27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ZS2KF6XWFQUV"/>
    <x v="1"/>
    <x v="16"/>
    <x v="14"/>
    <s v="M"/>
    <n v="2000000"/>
    <x v="0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UTUBAXYQW1W0"/>
    <x v="1"/>
    <x v="16"/>
    <x v="23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JSIMKWUMM5VH"/>
    <x v="0"/>
    <x v="16"/>
    <x v="30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YD7MQ6IYR2C3"/>
    <x v="0"/>
    <x v="16"/>
    <x v="26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7"/>
  </r>
  <r>
    <s v="8YGPNG8D787U"/>
    <x v="0"/>
    <x v="16"/>
    <x v="12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UNERO1FHT6ER"/>
    <x v="0"/>
    <x v="16"/>
    <x v="21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RKA8JGHC3R2V"/>
    <x v="0"/>
    <x v="16"/>
    <x v="13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DLLO5NYSF1GP"/>
    <x v="1"/>
    <x v="16"/>
    <x v="11"/>
    <s v="M"/>
    <n v="2000000"/>
    <x v="0"/>
    <s v="low risk"/>
    <s v="Rural"/>
    <n v="6"/>
    <s v="Telemarketer"/>
    <s v="NA"/>
    <x v="0"/>
    <n v="1"/>
    <n v="2023"/>
    <x v="0"/>
    <n v="54"/>
    <s v="NA"/>
    <s v="NA"/>
    <n v="54"/>
    <x v="1"/>
    <x v="17"/>
  </r>
  <r>
    <s v="BMBNCJMCTDU9"/>
    <x v="0"/>
    <x v="16"/>
    <x v="20"/>
    <s v="F"/>
    <n v="250000"/>
    <x v="0"/>
    <s v="low risk"/>
    <s v="Urban"/>
    <n v="6"/>
    <s v="Online"/>
    <n v="1"/>
    <x v="10"/>
    <s v="NA"/>
    <s v="NA"/>
    <x v="1"/>
    <s v="NA"/>
    <n v="51"/>
    <s v="NA"/>
    <n v="51"/>
    <x v="2"/>
    <x v="12"/>
  </r>
  <r>
    <s v="MSBCWE3E15N8"/>
    <x v="0"/>
    <x v="16"/>
    <x v="26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MFR476WXE45D"/>
    <x v="1"/>
    <x v="16"/>
    <x v="21"/>
    <s v="M"/>
    <n v="500000"/>
    <x v="1"/>
    <s v="high risk"/>
    <s v="Urban"/>
    <n v="6"/>
    <s v="Agent"/>
    <s v="NA"/>
    <x v="0"/>
    <s v="NA"/>
    <s v="NA"/>
    <x v="0"/>
    <s v="NA"/>
    <s v="NA"/>
    <n v="44"/>
    <n v="44"/>
    <x v="0"/>
    <x v="17"/>
  </r>
  <r>
    <s v="L3V78F6VKS82"/>
    <x v="1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LR8SZV5N8AHN"/>
    <x v="1"/>
    <x v="16"/>
    <x v="33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EJME8Z1SW7GG"/>
    <x v="1"/>
    <x v="16"/>
    <x v="20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ARZH3LZ38VPK"/>
    <x v="0"/>
    <x v="16"/>
    <x v="27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34P93NC9I4KQ"/>
    <x v="0"/>
    <x v="16"/>
    <x v="3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D6L1WM57E7DQ"/>
    <x v="1"/>
    <x v="16"/>
    <x v="5"/>
    <s v="F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7"/>
  </r>
  <r>
    <s v="UNXXULM0P5P8"/>
    <x v="1"/>
    <x v="16"/>
    <x v="4"/>
    <s v="F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JF4VGHMKWK2H"/>
    <x v="1"/>
    <x v="16"/>
    <x v="1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GYC0M5UIKH6Y"/>
    <x v="0"/>
    <x v="16"/>
    <x v="28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T3SJHKJNQUST"/>
    <x v="1"/>
    <x v="16"/>
    <x v="20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CS2BFHFCKIUI"/>
    <x v="0"/>
    <x v="16"/>
    <x v="0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M68LL4NMY8ZF"/>
    <x v="0"/>
    <x v="16"/>
    <x v="16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2I0LVRBIPCXS"/>
    <x v="0"/>
    <x v="16"/>
    <x v="1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2FL7GPMG5XTS"/>
    <x v="1"/>
    <x v="16"/>
    <x v="26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QGRYUG8230M6"/>
    <x v="1"/>
    <x v="16"/>
    <x v="31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2DT8RF45LVVC"/>
    <x v="0"/>
    <x v="16"/>
    <x v="4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FIUHCNTCZQK5"/>
    <x v="0"/>
    <x v="16"/>
    <x v="9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BB1RXGLY2E9P"/>
    <x v="1"/>
    <x v="16"/>
    <x v="27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NVWMOEO4YUJE"/>
    <x v="0"/>
    <x v="16"/>
    <x v="9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L43KJ1B1ALRQ"/>
    <x v="0"/>
    <x v="16"/>
    <x v="4"/>
    <s v="F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9CWU6C1Y7B2E"/>
    <x v="1"/>
    <x v="16"/>
    <x v="2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H5FM1CFH87E5"/>
    <x v="1"/>
    <x v="16"/>
    <x v="5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US5EIZZRCA6N"/>
    <x v="0"/>
    <x v="16"/>
    <x v="15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OV41J5OADIR5"/>
    <x v="1"/>
    <x v="16"/>
    <x v="20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3OMUIK340W6B"/>
    <x v="1"/>
    <x v="16"/>
    <x v="29"/>
    <s v="F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7"/>
  </r>
  <r>
    <s v="7PJNM7YGYYBN"/>
    <x v="1"/>
    <x v="16"/>
    <x v="6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6L7I30X74YL6"/>
    <x v="0"/>
    <x v="16"/>
    <x v="2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YJO5P04XXRY1"/>
    <x v="0"/>
    <x v="16"/>
    <x v="6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CIP4ID68WO5Z"/>
    <x v="1"/>
    <x v="16"/>
    <x v="20"/>
    <s v="F"/>
    <n v="2000000"/>
    <x v="0"/>
    <s v="moderate risk"/>
    <s v="Urban"/>
    <n v="6"/>
    <s v="Online"/>
    <s v="NA"/>
    <x v="0"/>
    <s v="NA"/>
    <s v="NA"/>
    <x v="4"/>
    <s v="NA"/>
    <s v="NA"/>
    <n v="55"/>
    <n v="55"/>
    <x v="0"/>
    <x v="17"/>
  </r>
  <r>
    <s v="QHZZVRKLVPJQ"/>
    <x v="1"/>
    <x v="16"/>
    <x v="18"/>
    <s v="M"/>
    <n v="2000000"/>
    <x v="1"/>
    <s v="moderate risk"/>
    <s v="Rural"/>
    <n v="6"/>
    <s v="Online"/>
    <s v="NA"/>
    <x v="0"/>
    <s v="NA"/>
    <s v="NA"/>
    <x v="0"/>
    <s v="NA"/>
    <s v="NA"/>
    <n v="35"/>
    <n v="35"/>
    <x v="0"/>
    <x v="17"/>
  </r>
  <r>
    <s v="ZWDURP1KJOV6"/>
    <x v="0"/>
    <x v="16"/>
    <x v="19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4NWFZ5HBXJEJ"/>
    <x v="0"/>
    <x v="16"/>
    <x v="23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N53BY7K22E8M"/>
    <x v="0"/>
    <x v="16"/>
    <x v="20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MPXS104KC5GO"/>
    <x v="0"/>
    <x v="16"/>
    <x v="7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RN4JPMZVKBR0"/>
    <x v="1"/>
    <x v="16"/>
    <x v="32"/>
    <s v="M"/>
    <n v="2000000"/>
    <x v="0"/>
    <s v="moderate risk"/>
    <s v="Urban"/>
    <n v="6"/>
    <s v="Telemarketer"/>
    <s v="NA"/>
    <x v="0"/>
    <s v="NA"/>
    <s v="NA"/>
    <x v="0"/>
    <s v="NA"/>
    <s v="NA"/>
    <n v="34"/>
    <n v="34"/>
    <x v="0"/>
    <x v="17"/>
  </r>
  <r>
    <s v="6SD5MT2RR7V7"/>
    <x v="1"/>
    <x v="16"/>
    <x v="33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7"/>
  </r>
  <r>
    <s v="2H1WWL5MTEPT"/>
    <x v="0"/>
    <x v="16"/>
    <x v="15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BVQ7R3HYFOFH"/>
    <x v="1"/>
    <x v="16"/>
    <x v="29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4QRBFEJDNB5H"/>
    <x v="1"/>
    <x v="16"/>
    <x v="1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D7Z42BMJ16PJ"/>
    <x v="1"/>
    <x v="16"/>
    <x v="14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C227M19KQ1H0"/>
    <x v="0"/>
    <x v="16"/>
    <x v="7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17"/>
  </r>
  <r>
    <s v="6CKWSOLM3BVC"/>
    <x v="1"/>
    <x v="16"/>
    <x v="2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UTU877IA5VFZ"/>
    <x v="0"/>
    <x v="16"/>
    <x v="25"/>
    <s v="M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O9B8KTKYMS4G"/>
    <x v="0"/>
    <x v="16"/>
    <x v="38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MK0093NWAK51"/>
    <x v="0"/>
    <x v="16"/>
    <x v="27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5U1KW6INRFLM"/>
    <x v="0"/>
    <x v="16"/>
    <x v="5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7"/>
  </r>
  <r>
    <s v="401UGVE06U33"/>
    <x v="1"/>
    <x v="16"/>
    <x v="4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A8JFHBFIRENH"/>
    <x v="1"/>
    <x v="16"/>
    <x v="8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7"/>
  </r>
  <r>
    <s v="Z1WUKC8G60DD"/>
    <x v="1"/>
    <x v="16"/>
    <x v="26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WFC757BRRZ1I"/>
    <x v="1"/>
    <x v="16"/>
    <x v="2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6MXWDDRNH2XD"/>
    <x v="0"/>
    <x v="16"/>
    <x v="22"/>
    <s v="F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Q0LFTNLZ1V99"/>
    <x v="0"/>
    <x v="16"/>
    <x v="9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CIB2EBT7HDNE"/>
    <x v="0"/>
    <x v="16"/>
    <x v="1"/>
    <s v="F"/>
    <n v="1000000"/>
    <x v="0"/>
    <s v="moderate risk"/>
    <s v="Rural"/>
    <n v="6"/>
    <s v="Agent"/>
    <s v="NA"/>
    <x v="0"/>
    <s v="NA"/>
    <s v="NA"/>
    <x v="0"/>
    <s v="NA"/>
    <s v="NA"/>
    <n v="45"/>
    <n v="45"/>
    <x v="0"/>
    <x v="17"/>
  </r>
  <r>
    <s v="XF2NDP8GJ7JQ"/>
    <x v="1"/>
    <x v="16"/>
    <x v="3"/>
    <s v="M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KUA2IWKRU77L"/>
    <x v="1"/>
    <x v="16"/>
    <x v="21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RPBBJ52XNUPM"/>
    <x v="0"/>
    <x v="16"/>
    <x v="34"/>
    <s v="M"/>
    <n v="250000"/>
    <x v="0"/>
    <s v="high risk"/>
    <s v="Rural"/>
    <n v="6"/>
    <s v="Agent"/>
    <s v="NA"/>
    <x v="0"/>
    <s v="NA"/>
    <s v="NA"/>
    <x v="0"/>
    <s v="NA"/>
    <s v="NA"/>
    <n v="71"/>
    <n v="71"/>
    <x v="0"/>
    <x v="17"/>
  </r>
  <r>
    <s v="R3WMTOESRH18"/>
    <x v="0"/>
    <x v="16"/>
    <x v="36"/>
    <s v="F"/>
    <n v="2000000"/>
    <x v="0"/>
    <s v="low risk"/>
    <s v="Rural"/>
    <n v="6"/>
    <s v="Telemarketer"/>
    <s v="NA"/>
    <x v="0"/>
    <s v="NA"/>
    <s v="NA"/>
    <x v="0"/>
    <s v="NA"/>
    <s v="NA"/>
    <n v="62"/>
    <n v="62"/>
    <x v="0"/>
    <x v="17"/>
  </r>
  <r>
    <s v="KWDFZGVMCF4K"/>
    <x v="1"/>
    <x v="16"/>
    <x v="32"/>
    <s v="M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5SYVST9CE72M"/>
    <x v="1"/>
    <x v="16"/>
    <x v="23"/>
    <s v="M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F185ANPIY1TG"/>
    <x v="1"/>
    <x v="16"/>
    <x v="33"/>
    <s v="M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17"/>
  </r>
  <r>
    <s v="VNX9X12WFEY2"/>
    <x v="1"/>
    <x v="16"/>
    <x v="24"/>
    <s v="M"/>
    <n v="2000000"/>
    <x v="0"/>
    <s v="very low risk"/>
    <s v="Urban"/>
    <n v="6"/>
    <s v="Telemarketer"/>
    <s v="NA"/>
    <x v="0"/>
    <n v="1"/>
    <n v="2019"/>
    <x v="0"/>
    <n v="28"/>
    <s v="NA"/>
    <s v="NA"/>
    <n v="28"/>
    <x v="1"/>
    <x v="12"/>
  </r>
  <r>
    <s v="BQ76X5ITEKQZ"/>
    <x v="0"/>
    <x v="16"/>
    <x v="27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0LGIPHG4OP8C"/>
    <x v="1"/>
    <x v="16"/>
    <x v="2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R0Z0XOCIXUWL"/>
    <x v="0"/>
    <x v="16"/>
    <x v="13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WZ4ED3R2058L"/>
    <x v="0"/>
    <x v="16"/>
    <x v="25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17"/>
  </r>
  <r>
    <s v="1KYS0TGQNVA8"/>
    <x v="1"/>
    <x v="16"/>
    <x v="19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7"/>
  </r>
  <r>
    <s v="8CQ0XTSB53GK"/>
    <x v="0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Y59GVFVYNN7A"/>
    <x v="0"/>
    <x v="16"/>
    <x v="23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7"/>
  </r>
  <r>
    <s v="87Q4I4C8Q3SD"/>
    <x v="0"/>
    <x v="16"/>
    <x v="11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SJW5RJ8RBK16"/>
    <x v="1"/>
    <x v="16"/>
    <x v="19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SZUUONPII1SW"/>
    <x v="1"/>
    <x v="16"/>
    <x v="29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P61TXIZYBU61"/>
    <x v="0"/>
    <x v="16"/>
    <x v="12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J0IHCD8NCFOD"/>
    <x v="1"/>
    <x v="16"/>
    <x v="21"/>
    <s v="M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17"/>
  </r>
  <r>
    <s v="0KLD5M3O4L6M"/>
    <x v="0"/>
    <x v="16"/>
    <x v="38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MS3V5P8G0C0J"/>
    <x v="1"/>
    <x v="16"/>
    <x v="32"/>
    <s v="F"/>
    <n v="50000"/>
    <x v="0"/>
    <s v="very low risk"/>
    <s v="Rural"/>
    <n v="6"/>
    <s v="Telemarketer"/>
    <s v="NA"/>
    <x v="0"/>
    <s v="NA"/>
    <s v="NA"/>
    <x v="0"/>
    <s v="NA"/>
    <s v="NA"/>
    <n v="34"/>
    <n v="34"/>
    <x v="0"/>
    <x v="17"/>
  </r>
  <r>
    <s v="ATPM2O8IMDRL"/>
    <x v="0"/>
    <x v="16"/>
    <x v="23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KMP9YY6RPB5N"/>
    <x v="1"/>
    <x v="16"/>
    <x v="4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QI2OIBTEIPN6"/>
    <x v="1"/>
    <x v="16"/>
    <x v="32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BBP5E82KJWIH"/>
    <x v="1"/>
    <x v="16"/>
    <x v="19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4V53231WF7MT"/>
    <x v="0"/>
    <x v="16"/>
    <x v="21"/>
    <s v="F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NK7T6U33863T"/>
    <x v="1"/>
    <x v="16"/>
    <x v="32"/>
    <s v="M"/>
    <n v="1000000"/>
    <x v="0"/>
    <s v="high risk"/>
    <s v="Urban"/>
    <n v="6"/>
    <s v="Online"/>
    <s v="NA"/>
    <x v="0"/>
    <s v="NA"/>
    <s v="NA"/>
    <x v="0"/>
    <s v="NA"/>
    <s v="NA"/>
    <n v="34"/>
    <n v="34"/>
    <x v="0"/>
    <x v="17"/>
  </r>
  <r>
    <s v="11HR6BIVBBPW"/>
    <x v="0"/>
    <x v="16"/>
    <x v="0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6KI9NJZWDCOX"/>
    <x v="0"/>
    <x v="16"/>
    <x v="25"/>
    <s v="M"/>
    <n v="250000"/>
    <x v="0"/>
    <s v="very low risk"/>
    <s v="Urban"/>
    <n v="6"/>
    <s v="Agent"/>
    <s v="NA"/>
    <x v="0"/>
    <s v="NA"/>
    <s v="NA"/>
    <x v="4"/>
    <s v="NA"/>
    <s v="NA"/>
    <n v="56"/>
    <n v="56"/>
    <x v="0"/>
    <x v="17"/>
  </r>
  <r>
    <s v="FHPYWFXGGVFS"/>
    <x v="0"/>
    <x v="16"/>
    <x v="1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Y83OZ1S99KJT"/>
    <x v="0"/>
    <x v="16"/>
    <x v="23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BANU9TVPEMVN"/>
    <x v="0"/>
    <x v="16"/>
    <x v="7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BDGM6L7X4EQX"/>
    <x v="1"/>
    <x v="16"/>
    <x v="5"/>
    <s v="F"/>
    <n v="100000"/>
    <x v="0"/>
    <s v="high risk"/>
    <s v="Urban"/>
    <n v="6"/>
    <s v="Telemarketer"/>
    <s v="NA"/>
    <x v="0"/>
    <s v="NA"/>
    <s v="NA"/>
    <x v="4"/>
    <s v="NA"/>
    <s v="NA"/>
    <n v="53"/>
    <n v="53"/>
    <x v="0"/>
    <x v="17"/>
  </r>
  <r>
    <s v="I0I1E5IZVWEZ"/>
    <x v="0"/>
    <x v="16"/>
    <x v="1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WFE8TYUNVHOE"/>
    <x v="1"/>
    <x v="16"/>
    <x v="2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7"/>
  </r>
  <r>
    <s v="11RGQ0FITVGD"/>
    <x v="0"/>
    <x v="16"/>
    <x v="28"/>
    <s v="M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7"/>
  </r>
  <r>
    <s v="4FJ7MKD0S6J1"/>
    <x v="0"/>
    <x v="16"/>
    <x v="30"/>
    <s v="M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17"/>
  </r>
  <r>
    <s v="QE0S212CGNIS"/>
    <x v="0"/>
    <x v="16"/>
    <x v="37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3PLKIKKZBNIF"/>
    <x v="0"/>
    <x v="16"/>
    <x v="29"/>
    <s v="M"/>
    <n v="100000"/>
    <x v="0"/>
    <s v="very low risk"/>
    <s v="Urban"/>
    <n v="6"/>
    <s v="Online"/>
    <n v="1"/>
    <x v="22"/>
    <s v="NA"/>
    <s v="NA"/>
    <x v="1"/>
    <s v="NA"/>
    <n v="39"/>
    <s v="NA"/>
    <n v="39"/>
    <x v="2"/>
    <x v="13"/>
  </r>
  <r>
    <s v="CNQANO0T3CJA"/>
    <x v="1"/>
    <x v="16"/>
    <x v="33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7"/>
  </r>
  <r>
    <s v="JNF9GAPOK0SQ"/>
    <x v="1"/>
    <x v="16"/>
    <x v="11"/>
    <s v="F"/>
    <n v="100000"/>
    <x v="0"/>
    <s v="very low risk"/>
    <s v="Urban"/>
    <n v="6"/>
    <s v="Telemarketer"/>
    <n v="1"/>
    <x v="22"/>
    <s v="NA"/>
    <s v="NA"/>
    <x v="1"/>
    <s v="NA"/>
    <n v="52"/>
    <s v="NA"/>
    <n v="52"/>
    <x v="2"/>
    <x v="13"/>
  </r>
  <r>
    <s v="DACJEUCZIMEF"/>
    <x v="1"/>
    <x v="16"/>
    <x v="24"/>
    <s v="M"/>
    <n v="1000000"/>
    <x v="1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2WTHI4A7EQCZ"/>
    <x v="0"/>
    <x v="16"/>
    <x v="0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EM462YD5FOVL"/>
    <x v="1"/>
    <x v="16"/>
    <x v="32"/>
    <s v="F"/>
    <n v="250000"/>
    <x v="0"/>
    <s v="very low risk"/>
    <s v="Rural"/>
    <n v="6"/>
    <s v="Online"/>
    <s v="NA"/>
    <x v="0"/>
    <s v="NA"/>
    <s v="NA"/>
    <x v="4"/>
    <s v="NA"/>
    <s v="NA"/>
    <n v="34"/>
    <n v="34"/>
    <x v="0"/>
    <x v="17"/>
  </r>
  <r>
    <s v="1O1EE9QI4GNN"/>
    <x v="1"/>
    <x v="16"/>
    <x v="29"/>
    <s v="M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DVXGGBZI1KB5"/>
    <x v="1"/>
    <x v="16"/>
    <x v="32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TXB96SA2FGMI"/>
    <x v="1"/>
    <x v="16"/>
    <x v="20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17X8K49OQLRK"/>
    <x v="1"/>
    <x v="16"/>
    <x v="23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VFIIDOUTSJQU"/>
    <x v="1"/>
    <x v="16"/>
    <x v="31"/>
    <s v="M"/>
    <n v="500000"/>
    <x v="1"/>
    <s v="high risk"/>
    <s v="Urban"/>
    <n v="6"/>
    <s v="Online"/>
    <s v="NA"/>
    <x v="0"/>
    <s v="NA"/>
    <s v="NA"/>
    <x v="0"/>
    <s v="NA"/>
    <s v="NA"/>
    <n v="36"/>
    <n v="36"/>
    <x v="0"/>
    <x v="17"/>
  </r>
  <r>
    <s v="SE1IPSD2DE41"/>
    <x v="1"/>
    <x v="16"/>
    <x v="2"/>
    <s v="M"/>
    <n v="1000000"/>
    <x v="1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CB6JXTOQSKTF"/>
    <x v="1"/>
    <x v="16"/>
    <x v="23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5JR0O69ZC7IW"/>
    <x v="0"/>
    <x v="16"/>
    <x v="19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EISCQVHTLOLG"/>
    <x v="1"/>
    <x v="16"/>
    <x v="19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BFSNIZ7C39SA"/>
    <x v="1"/>
    <x v="16"/>
    <x v="1"/>
    <s v="F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17"/>
  </r>
  <r>
    <s v="VAQRQKBV26AD"/>
    <x v="1"/>
    <x v="16"/>
    <x v="35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0S8YD41D5HI5"/>
    <x v="0"/>
    <x v="16"/>
    <x v="7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17"/>
  </r>
  <r>
    <s v="XVR2CBIP5M63"/>
    <x v="0"/>
    <x v="16"/>
    <x v="7"/>
    <s v="F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17"/>
  </r>
  <r>
    <s v="P83GZDPDW4MY"/>
    <x v="1"/>
    <x v="16"/>
    <x v="28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17"/>
  </r>
  <r>
    <s v="TLQQAHO5175G"/>
    <x v="0"/>
    <x v="16"/>
    <x v="19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A8OAPW0Y7G2Y"/>
    <x v="1"/>
    <x v="16"/>
    <x v="14"/>
    <s v="F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7"/>
  </r>
  <r>
    <s v="JT2EWE0G374L"/>
    <x v="1"/>
    <x v="16"/>
    <x v="5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W7EL759OCVDE"/>
    <x v="0"/>
    <x v="16"/>
    <x v="6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6202TVT7V3RR"/>
    <x v="0"/>
    <x v="16"/>
    <x v="15"/>
    <s v="F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8ESBD0JCARUH"/>
    <x v="1"/>
    <x v="16"/>
    <x v="14"/>
    <s v="F"/>
    <n v="500000"/>
    <x v="0"/>
    <s v="high risk"/>
    <s v="Urban"/>
    <n v="6"/>
    <s v="Telemarketer"/>
    <s v="NA"/>
    <x v="0"/>
    <s v="NA"/>
    <s v="NA"/>
    <x v="0"/>
    <s v="NA"/>
    <s v="NA"/>
    <n v="38"/>
    <n v="38"/>
    <x v="0"/>
    <x v="17"/>
  </r>
  <r>
    <s v="JAEI52HXQ2GL"/>
    <x v="0"/>
    <x v="16"/>
    <x v="11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7"/>
  </r>
  <r>
    <s v="S6755V8MCVCD"/>
    <x v="1"/>
    <x v="16"/>
    <x v="24"/>
    <s v="F"/>
    <n v="250000"/>
    <x v="0"/>
    <s v="high risk"/>
    <s v="Urban"/>
    <n v="6"/>
    <s v="Online"/>
    <n v="1"/>
    <x v="10"/>
    <s v="NA"/>
    <s v="NA"/>
    <x v="11"/>
    <s v="NA"/>
    <n v="28"/>
    <s v="NA"/>
    <n v="28"/>
    <x v="2"/>
    <x v="12"/>
  </r>
  <r>
    <s v="2KQETQ6V6F4X"/>
    <x v="0"/>
    <x v="16"/>
    <x v="38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PS1F7YK8M21M"/>
    <x v="1"/>
    <x v="16"/>
    <x v="23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DOPFPDWM50GW"/>
    <x v="0"/>
    <x v="16"/>
    <x v="2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UARR4RDI9S7S"/>
    <x v="0"/>
    <x v="16"/>
    <x v="7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H0ER158PJRG5"/>
    <x v="1"/>
    <x v="16"/>
    <x v="5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Y7ZX0OX7ROA4"/>
    <x v="0"/>
    <x v="16"/>
    <x v="13"/>
    <s v="F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NBZP63V27CNA"/>
    <x v="0"/>
    <x v="16"/>
    <x v="4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RO272TU7F2UI"/>
    <x v="1"/>
    <x v="16"/>
    <x v="32"/>
    <s v="M"/>
    <n v="25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UPSN70KGW5O7"/>
    <x v="1"/>
    <x v="16"/>
    <x v="5"/>
    <s v="M"/>
    <n v="1000000"/>
    <x v="0"/>
    <s v="high risk"/>
    <s v="Urban"/>
    <n v="6"/>
    <s v="Telemarketer"/>
    <s v="NA"/>
    <x v="0"/>
    <s v="NA"/>
    <s v="NA"/>
    <x v="0"/>
    <s v="NA"/>
    <s v="NA"/>
    <n v="53"/>
    <n v="53"/>
    <x v="0"/>
    <x v="17"/>
  </r>
  <r>
    <s v="SY4NW622ZRUM"/>
    <x v="1"/>
    <x v="16"/>
    <x v="27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68SUPOS3TZJM"/>
    <x v="1"/>
    <x v="16"/>
    <x v="18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7"/>
  </r>
  <r>
    <s v="FZ13JDPIKPA8"/>
    <x v="1"/>
    <x v="16"/>
    <x v="20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61W3HWMMS2K3"/>
    <x v="1"/>
    <x v="16"/>
    <x v="26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2U7NPWIX9JRD"/>
    <x v="0"/>
    <x v="16"/>
    <x v="13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G9ZKHIKFBZRM"/>
    <x v="1"/>
    <x v="16"/>
    <x v="31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E3MJ0IV2190F"/>
    <x v="1"/>
    <x v="16"/>
    <x v="25"/>
    <s v="F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7"/>
  </r>
  <r>
    <s v="6KC3X96WDZ12"/>
    <x v="0"/>
    <x v="16"/>
    <x v="11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8A90BHVIIGUV"/>
    <x v="0"/>
    <x v="16"/>
    <x v="17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8LQ713VMBGD9"/>
    <x v="1"/>
    <x v="16"/>
    <x v="14"/>
    <s v="M"/>
    <n v="500000"/>
    <x v="0"/>
    <s v="low risk"/>
    <s v="Urban"/>
    <n v="6"/>
    <s v="Agent"/>
    <s v="NA"/>
    <x v="0"/>
    <n v="1"/>
    <n v="2018"/>
    <x v="0"/>
    <n v="33"/>
    <s v="NA"/>
    <s v="NA"/>
    <n v="33"/>
    <x v="1"/>
    <x v="20"/>
  </r>
  <r>
    <s v="7V7OJY84IFE4"/>
    <x v="0"/>
    <x v="16"/>
    <x v="29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FMILYD8Y4B64"/>
    <x v="0"/>
    <x v="16"/>
    <x v="10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7"/>
  </r>
  <r>
    <s v="DHVCLJ03NP9R"/>
    <x v="0"/>
    <x v="16"/>
    <x v="36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X7DU08YK2GUJ"/>
    <x v="0"/>
    <x v="16"/>
    <x v="17"/>
    <s v="F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2KB43ZR4YQX2"/>
    <x v="0"/>
    <x v="16"/>
    <x v="6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JS0W5IIC6QY6"/>
    <x v="1"/>
    <x v="16"/>
    <x v="17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LKFTW8NN5TM3"/>
    <x v="0"/>
    <x v="16"/>
    <x v="22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P5JACHOQFV1I"/>
    <x v="0"/>
    <x v="16"/>
    <x v="25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E62U5GSWIF86"/>
    <x v="1"/>
    <x v="16"/>
    <x v="13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JUJOWLIX262S"/>
    <x v="1"/>
    <x v="16"/>
    <x v="6"/>
    <s v="F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FM7DACG7WGQZ"/>
    <x v="1"/>
    <x v="16"/>
    <x v="8"/>
    <s v="F"/>
    <n v="250000"/>
    <x v="0"/>
    <s v="high risk"/>
    <s v="Rural"/>
    <n v="6"/>
    <s v="Telemarketer"/>
    <s v="NA"/>
    <x v="0"/>
    <s v="NA"/>
    <s v="NA"/>
    <x v="0"/>
    <s v="NA"/>
    <s v="NA"/>
    <n v="37"/>
    <n v="37"/>
    <x v="0"/>
    <x v="17"/>
  </r>
  <r>
    <s v="O6V3OCSO8IP8"/>
    <x v="0"/>
    <x v="16"/>
    <x v="30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O51WG6BK85AF"/>
    <x v="1"/>
    <x v="16"/>
    <x v="27"/>
    <s v="F"/>
    <n v="100000"/>
    <x v="0"/>
    <s v="high risk"/>
    <s v="Rural"/>
    <n v="6"/>
    <s v="Telemarketer"/>
    <s v="NA"/>
    <x v="0"/>
    <n v="1"/>
    <n v="2019"/>
    <x v="0"/>
    <n v="44"/>
    <s v="NA"/>
    <s v="NA"/>
    <n v="44"/>
    <x v="1"/>
    <x v="12"/>
  </r>
  <r>
    <s v="05UDRDXLP0YP"/>
    <x v="0"/>
    <x v="16"/>
    <x v="0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HS7GEUOHYIV7"/>
    <x v="1"/>
    <x v="16"/>
    <x v="3"/>
    <s v="M"/>
    <n v="1000000"/>
    <x v="1"/>
    <s v="moderate risk"/>
    <s v="Rural"/>
    <n v="6"/>
    <s v="Online"/>
    <s v="NA"/>
    <x v="0"/>
    <n v="1"/>
    <n v="2017"/>
    <x v="0"/>
    <n v="27"/>
    <s v="NA"/>
    <s v="NA"/>
    <n v="27"/>
    <x v="1"/>
    <x v="10"/>
  </r>
  <r>
    <s v="UIXS7R7SOJS7"/>
    <x v="1"/>
    <x v="16"/>
    <x v="29"/>
    <s v="M"/>
    <n v="2000000"/>
    <x v="1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9BDKSFL4IPCK"/>
    <x v="1"/>
    <x v="16"/>
    <x v="23"/>
    <s v="M"/>
    <n v="500000"/>
    <x v="0"/>
    <s v="low risk"/>
    <s v="Urban"/>
    <n v="6"/>
    <s v="Online"/>
    <s v="NA"/>
    <x v="0"/>
    <n v="1"/>
    <n v="2021"/>
    <x v="0"/>
    <n v="44"/>
    <s v="NA"/>
    <s v="NA"/>
    <n v="44"/>
    <x v="1"/>
    <x v="13"/>
  </r>
  <r>
    <s v="4082GNI698OG"/>
    <x v="1"/>
    <x v="16"/>
    <x v="29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XUDNB7G4LY4M"/>
    <x v="1"/>
    <x v="16"/>
    <x v="19"/>
    <s v="M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7"/>
  </r>
  <r>
    <s v="H2JMRPE7VW4R"/>
    <x v="0"/>
    <x v="16"/>
    <x v="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KVNMPE88EJLS"/>
    <x v="1"/>
    <x v="16"/>
    <x v="27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OHK1DFLYUA8I"/>
    <x v="1"/>
    <x v="16"/>
    <x v="33"/>
    <s v="F"/>
    <n v="1000000"/>
    <x v="0"/>
    <s v="high risk"/>
    <s v="Urban"/>
    <n v="6"/>
    <s v="Agent"/>
    <s v="NA"/>
    <x v="0"/>
    <s v="NA"/>
    <s v="NA"/>
    <x v="0"/>
    <s v="NA"/>
    <s v="NA"/>
    <n v="39"/>
    <n v="39"/>
    <x v="0"/>
    <x v="17"/>
  </r>
  <r>
    <s v="5VO7BPK071M8"/>
    <x v="1"/>
    <x v="16"/>
    <x v="20"/>
    <s v="F"/>
    <n v="500000"/>
    <x v="0"/>
    <s v="very low risk"/>
    <s v="Urban"/>
    <n v="6"/>
    <s v="Agent"/>
    <s v="NA"/>
    <x v="0"/>
    <n v="1"/>
    <n v="2021"/>
    <x v="0"/>
    <n v="53"/>
    <s v="NA"/>
    <s v="NA"/>
    <n v="53"/>
    <x v="1"/>
    <x v="13"/>
  </r>
  <r>
    <s v="B100EFN62K8X"/>
    <x v="1"/>
    <x v="16"/>
    <x v="11"/>
    <s v="F"/>
    <n v="500000"/>
    <x v="0"/>
    <s v="moderate risk"/>
    <s v="Urban"/>
    <n v="6"/>
    <s v="Online"/>
    <s v="NA"/>
    <x v="0"/>
    <s v="NA"/>
    <s v="NA"/>
    <x v="4"/>
    <s v="NA"/>
    <s v="NA"/>
    <n v="54"/>
    <n v="54"/>
    <x v="0"/>
    <x v="17"/>
  </r>
  <r>
    <s v="0U3D67EU7L6O"/>
    <x v="0"/>
    <x v="16"/>
    <x v="27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RXA0HZR7ZOI9"/>
    <x v="0"/>
    <x v="16"/>
    <x v="25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6IGMH29FTY4O"/>
    <x v="1"/>
    <x v="16"/>
    <x v="25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TYZFRDZ8AREZ"/>
    <x v="0"/>
    <x v="16"/>
    <x v="15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7"/>
  </r>
  <r>
    <s v="4LHB4FTZTDKJ"/>
    <x v="0"/>
    <x v="16"/>
    <x v="1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0FOS5M8T2Q6K"/>
    <x v="0"/>
    <x v="16"/>
    <x v="15"/>
    <s v="M"/>
    <n v="100000"/>
    <x v="0"/>
    <s v="moderate risk"/>
    <s v="Rural"/>
    <n v="6"/>
    <s v="Online"/>
    <s v="NA"/>
    <x v="0"/>
    <s v="NA"/>
    <s v="NA"/>
    <x v="0"/>
    <s v="NA"/>
    <s v="NA"/>
    <n v="68"/>
    <n v="68"/>
    <x v="0"/>
    <x v="17"/>
  </r>
  <r>
    <s v="RDU1LAMYYFK7"/>
    <x v="0"/>
    <x v="16"/>
    <x v="38"/>
    <s v="F"/>
    <n v="500000"/>
    <x v="0"/>
    <s v="moderate risk"/>
    <s v="Urban"/>
    <n v="6"/>
    <s v="Telemarketer"/>
    <n v="1"/>
    <x v="8"/>
    <s v="NA"/>
    <s v="NA"/>
    <x v="1"/>
    <s v="NA"/>
    <n v="60"/>
    <s v="NA"/>
    <n v="60"/>
    <x v="2"/>
    <x v="20"/>
  </r>
  <r>
    <s v="KF057INFVVZ5"/>
    <x v="1"/>
    <x v="16"/>
    <x v="0"/>
    <s v="M"/>
    <n v="500000"/>
    <x v="0"/>
    <s v="high risk"/>
    <s v="Urban"/>
    <n v="6"/>
    <s v="Online"/>
    <s v="NA"/>
    <x v="0"/>
    <s v="NA"/>
    <s v="NA"/>
    <x v="0"/>
    <s v="NA"/>
    <s v="NA"/>
    <n v="60"/>
    <n v="60"/>
    <x v="0"/>
    <x v="17"/>
  </r>
  <r>
    <s v="D4KEZPJJB4YV"/>
    <x v="1"/>
    <x v="16"/>
    <x v="2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BSCYJQSWR4V9"/>
    <x v="1"/>
    <x v="16"/>
    <x v="24"/>
    <s v="F"/>
    <n v="100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CBJWKSGZVM1K"/>
    <x v="0"/>
    <x v="16"/>
    <x v="39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17"/>
  </r>
  <r>
    <s v="XM4FRI6594TM"/>
    <x v="1"/>
    <x v="16"/>
    <x v="4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7"/>
  </r>
  <r>
    <s v="M5932J2UO73D"/>
    <x v="0"/>
    <x v="16"/>
    <x v="17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EF2NJKZOYTXJ"/>
    <x v="0"/>
    <x v="16"/>
    <x v="12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DT6LNZAWJPHD"/>
    <x v="1"/>
    <x v="16"/>
    <x v="6"/>
    <s v="M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FF2CAK9RR6H4"/>
    <x v="1"/>
    <x v="16"/>
    <x v="32"/>
    <s v="M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17"/>
  </r>
  <r>
    <s v="FDJ9ICO9T5NU"/>
    <x v="1"/>
    <x v="16"/>
    <x v="5"/>
    <s v="M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ZQ6BZIZGXBVX"/>
    <x v="1"/>
    <x v="16"/>
    <x v="27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UG7SPT8XQF8K"/>
    <x v="0"/>
    <x v="16"/>
    <x v="1"/>
    <s v="M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55T6D148XQIL"/>
    <x v="1"/>
    <x v="16"/>
    <x v="20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7"/>
  </r>
  <r>
    <s v="8JZLMOKCE6RC"/>
    <x v="1"/>
    <x v="16"/>
    <x v="21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90AQY26CKI8J"/>
    <x v="1"/>
    <x v="16"/>
    <x v="2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DVRZ0H6WAPES"/>
    <x v="0"/>
    <x v="16"/>
    <x v="2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7"/>
  </r>
  <r>
    <s v="SLG20F8ACRJ6"/>
    <x v="1"/>
    <x v="16"/>
    <x v="21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OQ12XHXC82L2"/>
    <x v="1"/>
    <x v="16"/>
    <x v="18"/>
    <s v="M"/>
    <n v="1000000"/>
    <x v="0"/>
    <s v="moderate risk"/>
    <s v="Urban"/>
    <n v="6"/>
    <s v="Agent"/>
    <s v="NA"/>
    <x v="0"/>
    <s v="NA"/>
    <s v="NA"/>
    <x v="0"/>
    <s v="NA"/>
    <s v="NA"/>
    <n v="35"/>
    <n v="35"/>
    <x v="0"/>
    <x v="17"/>
  </r>
  <r>
    <s v="AVG1XYBZ18EK"/>
    <x v="1"/>
    <x v="16"/>
    <x v="31"/>
    <s v="M"/>
    <n v="100000"/>
    <x v="0"/>
    <s v="high risk"/>
    <s v="Urban"/>
    <n v="6"/>
    <s v="Online"/>
    <s v="NA"/>
    <x v="0"/>
    <n v="1"/>
    <n v="2022"/>
    <x v="0"/>
    <n v="35"/>
    <s v="NA"/>
    <s v="NA"/>
    <n v="35"/>
    <x v="1"/>
    <x v="9"/>
  </r>
  <r>
    <s v="3XLHJE6FLDWF"/>
    <x v="0"/>
    <x v="16"/>
    <x v="22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RFLUWP8CBKWT"/>
    <x v="0"/>
    <x v="16"/>
    <x v="27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XX3YJ909L2X8"/>
    <x v="1"/>
    <x v="16"/>
    <x v="4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5X3920S86R6O"/>
    <x v="1"/>
    <x v="16"/>
    <x v="24"/>
    <s v="F"/>
    <n v="100000"/>
    <x v="0"/>
    <s v="very low risk"/>
    <s v="Urban"/>
    <n v="6"/>
    <s v="Telemarketer"/>
    <s v="NA"/>
    <x v="0"/>
    <s v="NA"/>
    <s v="NA"/>
    <x v="0"/>
    <s v="NA"/>
    <s v="NA"/>
    <n v="32"/>
    <n v="32"/>
    <x v="0"/>
    <x v="17"/>
  </r>
  <r>
    <s v="JFZPYCSO5OOC"/>
    <x v="1"/>
    <x v="16"/>
    <x v="24"/>
    <s v="M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17"/>
  </r>
  <r>
    <s v="VJ8IN0NSIA6O"/>
    <x v="1"/>
    <x v="16"/>
    <x v="24"/>
    <s v="M"/>
    <n v="250000"/>
    <x v="0"/>
    <s v="very low risk"/>
    <s v="Rural"/>
    <n v="6"/>
    <s v="Telemarketer"/>
    <s v="NA"/>
    <x v="0"/>
    <s v="NA"/>
    <s v="NA"/>
    <x v="0"/>
    <s v="NA"/>
    <s v="NA"/>
    <n v="32"/>
    <n v="32"/>
    <x v="0"/>
    <x v="17"/>
  </r>
  <r>
    <s v="2WZRIH1BR75X"/>
    <x v="0"/>
    <x v="16"/>
    <x v="27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7"/>
  </r>
  <r>
    <s v="DUGPRNHZFWW7"/>
    <x v="1"/>
    <x v="16"/>
    <x v="26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17"/>
  </r>
  <r>
    <s v="H1S2FE344G0P"/>
    <x v="1"/>
    <x v="16"/>
    <x v="18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17"/>
  </r>
  <r>
    <s v="K3539U0XB0AQ"/>
    <x v="1"/>
    <x v="16"/>
    <x v="18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2MPPKX3NA40Z"/>
    <x v="1"/>
    <x v="16"/>
    <x v="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O1PS3R8ZJAFB"/>
    <x v="1"/>
    <x v="16"/>
    <x v="21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PCVB8XVHYL9U"/>
    <x v="0"/>
    <x v="16"/>
    <x v="37"/>
    <s v="M"/>
    <n v="100000"/>
    <x v="0"/>
    <s v="moderate risk"/>
    <s v="Urban"/>
    <n v="6"/>
    <s v="Online"/>
    <n v="1"/>
    <x v="22"/>
    <s v="NA"/>
    <s v="NA"/>
    <x v="10"/>
    <s v="NA"/>
    <n v="67"/>
    <s v="NA"/>
    <n v="67"/>
    <x v="2"/>
    <x v="13"/>
  </r>
  <r>
    <s v="NYMA12HSXM8H"/>
    <x v="1"/>
    <x v="16"/>
    <x v="25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7"/>
  </r>
  <r>
    <s v="EBSA54ELEVQV"/>
    <x v="0"/>
    <x v="16"/>
    <x v="23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17"/>
  </r>
  <r>
    <s v="NQRGSKWJD108"/>
    <x v="1"/>
    <x v="16"/>
    <x v="29"/>
    <s v="F"/>
    <n v="1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LSNAQ29SOUOI"/>
    <x v="1"/>
    <x v="16"/>
    <x v="5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17"/>
  </r>
  <r>
    <s v="7FS4EJ1S3EFS"/>
    <x v="1"/>
    <x v="16"/>
    <x v="0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V2NQ5ZXMW6KY"/>
    <x v="1"/>
    <x v="16"/>
    <x v="16"/>
    <s v="F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17"/>
  </r>
  <r>
    <s v="Y1BXANYBSOEO"/>
    <x v="0"/>
    <x v="16"/>
    <x v="1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BFOLUNGOPTQM"/>
    <x v="1"/>
    <x v="16"/>
    <x v="20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TR2H9FX30TR9"/>
    <x v="1"/>
    <x v="16"/>
    <x v="27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MJI5M2CKCCPB"/>
    <x v="0"/>
    <x v="16"/>
    <x v="26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JOWBZPQO7FBD"/>
    <x v="1"/>
    <x v="16"/>
    <x v="3"/>
    <s v="M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7"/>
  </r>
  <r>
    <s v="Y91JQJTSMEGQ"/>
    <x v="0"/>
    <x v="16"/>
    <x v="20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7"/>
  </r>
  <r>
    <s v="C71MY96QH3KL"/>
    <x v="1"/>
    <x v="16"/>
    <x v="1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UUTGOEUD4V5W"/>
    <x v="1"/>
    <x v="16"/>
    <x v="2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7"/>
  </r>
  <r>
    <s v="Y5VZOIIGK7A8"/>
    <x v="0"/>
    <x v="16"/>
    <x v="4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56CLO3WCUVHS"/>
    <x v="1"/>
    <x v="16"/>
    <x v="5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N9HOPH19XZC8"/>
    <x v="1"/>
    <x v="16"/>
    <x v="2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FBNNLZUWUHBI"/>
    <x v="1"/>
    <x v="16"/>
    <x v="16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5Q7RTCN6Z6GF"/>
    <x v="0"/>
    <x v="16"/>
    <x v="20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NVDS4DAV9VJF"/>
    <x v="1"/>
    <x v="16"/>
    <x v="11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RQW32OGVEGTB"/>
    <x v="1"/>
    <x v="16"/>
    <x v="19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VOOX890UMNI4"/>
    <x v="1"/>
    <x v="16"/>
    <x v="0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PXR7MX7KUYVV"/>
    <x v="1"/>
    <x v="16"/>
    <x v="35"/>
    <s v="F"/>
    <n v="50000"/>
    <x v="0"/>
    <s v="low risk"/>
    <s v="Rural"/>
    <n v="6"/>
    <s v="Telemarketer"/>
    <s v="NA"/>
    <x v="0"/>
    <s v="NA"/>
    <s v="NA"/>
    <x v="0"/>
    <s v="NA"/>
    <s v="NA"/>
    <n v="40"/>
    <n v="40"/>
    <x v="0"/>
    <x v="17"/>
  </r>
  <r>
    <s v="5K3EYWTGBAH3"/>
    <x v="1"/>
    <x v="16"/>
    <x v="4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ZMCXPD31LRFZ"/>
    <x v="1"/>
    <x v="16"/>
    <x v="17"/>
    <s v="F"/>
    <n v="1000000"/>
    <x v="1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DH4SXKHD0ZRW"/>
    <x v="1"/>
    <x v="16"/>
    <x v="22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LT9LRSXVM4QV"/>
    <x v="0"/>
    <x v="16"/>
    <x v="21"/>
    <s v="M"/>
    <n v="2000000"/>
    <x v="0"/>
    <s v="very low risk"/>
    <s v="Urban"/>
    <n v="6"/>
    <s v="Agent"/>
    <s v="NA"/>
    <x v="0"/>
    <s v="NA"/>
    <s v="NA"/>
    <x v="4"/>
    <s v="NA"/>
    <s v="NA"/>
    <n v="44"/>
    <n v="44"/>
    <x v="0"/>
    <x v="17"/>
  </r>
  <r>
    <s v="RZ0FWVRC2TC0"/>
    <x v="1"/>
    <x v="16"/>
    <x v="23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7"/>
  </r>
  <r>
    <s v="W9OCOP2YDROU"/>
    <x v="1"/>
    <x v="16"/>
    <x v="2"/>
    <s v="M"/>
    <n v="2000000"/>
    <x v="0"/>
    <s v="low risk"/>
    <s v="Urban"/>
    <n v="6"/>
    <s v="Online"/>
    <s v="NA"/>
    <x v="0"/>
    <s v="NA"/>
    <s v="NA"/>
    <x v="4"/>
    <s v="NA"/>
    <s v="NA"/>
    <n v="47"/>
    <n v="47"/>
    <x v="0"/>
    <x v="17"/>
  </r>
  <r>
    <s v="VX064OWOU7TV"/>
    <x v="0"/>
    <x v="16"/>
    <x v="15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4Z365IJPKV6W"/>
    <x v="0"/>
    <x v="16"/>
    <x v="22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DTML8Q0NOIFS"/>
    <x v="1"/>
    <x v="16"/>
    <x v="11"/>
    <s v="M"/>
    <n v="250000"/>
    <x v="0"/>
    <s v="very low risk"/>
    <s v="Urban"/>
    <n v="6"/>
    <s v="Telemarketer"/>
    <n v="1"/>
    <x v="2"/>
    <s v="NA"/>
    <s v="NA"/>
    <x v="11"/>
    <s v="NA"/>
    <n v="53"/>
    <s v="NA"/>
    <n v="53"/>
    <x v="2"/>
    <x v="9"/>
  </r>
  <r>
    <s v="CRWP0GTLNBHF"/>
    <x v="1"/>
    <x v="16"/>
    <x v="27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7"/>
  </r>
  <r>
    <s v="R8KUQ7K1V2M7"/>
    <x v="0"/>
    <x v="16"/>
    <x v="11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7"/>
  </r>
  <r>
    <s v="BKIKNEFY3Z6J"/>
    <x v="1"/>
    <x v="16"/>
    <x v="2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LS3AOWTREZJO"/>
    <x v="1"/>
    <x v="16"/>
    <x v="4"/>
    <s v="F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I4ES6TKT6G6J"/>
    <x v="0"/>
    <x v="16"/>
    <x v="26"/>
    <s v="F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H0J7K8C8GJWC"/>
    <x v="1"/>
    <x v="16"/>
    <x v="12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M5H63AR8D582"/>
    <x v="1"/>
    <x v="16"/>
    <x v="29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VI5S62KJ7L6B"/>
    <x v="1"/>
    <x v="16"/>
    <x v="14"/>
    <s v="F"/>
    <n v="2000000"/>
    <x v="0"/>
    <s v="moderate risk"/>
    <s v="Rural"/>
    <n v="6"/>
    <s v="Agent"/>
    <s v="NA"/>
    <x v="0"/>
    <s v="NA"/>
    <s v="NA"/>
    <x v="0"/>
    <s v="NA"/>
    <s v="NA"/>
    <n v="38"/>
    <n v="38"/>
    <x v="0"/>
    <x v="17"/>
  </r>
  <r>
    <s v="ULMM4GHQ577O"/>
    <x v="0"/>
    <x v="16"/>
    <x v="37"/>
    <s v="F"/>
    <n v="250000"/>
    <x v="1"/>
    <s v="moderate risk"/>
    <s v="Rural"/>
    <n v="6"/>
    <s v="Telemarketer"/>
    <n v="1"/>
    <x v="11"/>
    <s v="NA"/>
    <s v="NA"/>
    <x v="7"/>
    <s v="NA"/>
    <n v="66"/>
    <s v="NA"/>
    <n v="66"/>
    <x v="2"/>
    <x v="18"/>
  </r>
  <r>
    <s v="4FVCUNR7151E"/>
    <x v="0"/>
    <x v="16"/>
    <x v="10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17"/>
  </r>
  <r>
    <s v="XXCF78BDCRA5"/>
    <x v="1"/>
    <x v="16"/>
    <x v="4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I21NXELQKPSG"/>
    <x v="1"/>
    <x v="16"/>
    <x v="6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PZVRWHNTO79P"/>
    <x v="1"/>
    <x v="16"/>
    <x v="8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QX9Q2LMN9H8V"/>
    <x v="1"/>
    <x v="16"/>
    <x v="24"/>
    <s v="F"/>
    <n v="250000"/>
    <x v="1"/>
    <s v="high risk"/>
    <s v="Urban"/>
    <n v="6"/>
    <s v="Online"/>
    <s v="NA"/>
    <x v="0"/>
    <s v="NA"/>
    <s v="NA"/>
    <x v="0"/>
    <s v="NA"/>
    <s v="NA"/>
    <n v="32"/>
    <n v="32"/>
    <x v="0"/>
    <x v="17"/>
  </r>
  <r>
    <s v="XMYM8BPRZQUT"/>
    <x v="1"/>
    <x v="16"/>
    <x v="31"/>
    <s v="F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YNC8OBS47O4H"/>
    <x v="0"/>
    <x v="16"/>
    <x v="25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V9MC32HU0IKT"/>
    <x v="0"/>
    <x v="16"/>
    <x v="1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WBBQFKKP5NNQ"/>
    <x v="1"/>
    <x v="16"/>
    <x v="33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H1OXR0EN0XXT"/>
    <x v="1"/>
    <x v="16"/>
    <x v="24"/>
    <s v="F"/>
    <n v="100000"/>
    <x v="0"/>
    <s v="moderate risk"/>
    <s v="Urban"/>
    <n v="6"/>
    <s v="Agent"/>
    <s v="NA"/>
    <x v="0"/>
    <s v="NA"/>
    <s v="NA"/>
    <x v="0"/>
    <s v="NA"/>
    <s v="NA"/>
    <n v="32"/>
    <n v="32"/>
    <x v="0"/>
    <x v="17"/>
  </r>
  <r>
    <s v="YHASI8Z2O1OU"/>
    <x v="1"/>
    <x v="16"/>
    <x v="27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DUYV8HAT8CBS"/>
    <x v="1"/>
    <x v="16"/>
    <x v="0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XY30KDE9X6TB"/>
    <x v="0"/>
    <x v="16"/>
    <x v="19"/>
    <s v="F"/>
    <n v="250000"/>
    <x v="0"/>
    <s v="high risk"/>
    <s v="Urban"/>
    <n v="6"/>
    <s v="Agent"/>
    <n v="1"/>
    <x v="4"/>
    <s v="NA"/>
    <s v="NA"/>
    <x v="1"/>
    <s v="NA"/>
    <n v="58"/>
    <s v="NA"/>
    <n v="58"/>
    <x v="2"/>
    <x v="17"/>
  </r>
  <r>
    <s v="0IWVMYF4RSST"/>
    <x v="0"/>
    <x v="16"/>
    <x v="37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5M94761OPFWH"/>
    <x v="1"/>
    <x v="16"/>
    <x v="8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EN4YIELGJQKU"/>
    <x v="1"/>
    <x v="16"/>
    <x v="20"/>
    <s v="M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WO3C7IMTFXGB"/>
    <x v="1"/>
    <x v="16"/>
    <x v="17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9020FMLNG1R9"/>
    <x v="1"/>
    <x v="16"/>
    <x v="5"/>
    <s v="F"/>
    <n v="100000"/>
    <x v="0"/>
    <s v="low risk"/>
    <s v="Urban"/>
    <n v="6"/>
    <s v="Online"/>
    <s v="NA"/>
    <x v="0"/>
    <s v="NA"/>
    <s v="NA"/>
    <x v="4"/>
    <s v="NA"/>
    <s v="NA"/>
    <n v="53"/>
    <n v="53"/>
    <x v="0"/>
    <x v="17"/>
  </r>
  <r>
    <s v="ZCBQ3MFSWLE6"/>
    <x v="1"/>
    <x v="16"/>
    <x v="26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17"/>
  </r>
  <r>
    <s v="3EMWMZ20JFIC"/>
    <x v="0"/>
    <x v="16"/>
    <x v="11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S9KK12JIKJ31"/>
    <x v="0"/>
    <x v="16"/>
    <x v="29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G5HLEWZP9E9E"/>
    <x v="0"/>
    <x v="16"/>
    <x v="29"/>
    <s v="M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C8Z4XE4OI08S"/>
    <x v="1"/>
    <x v="16"/>
    <x v="17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LGAAD6OAW95I"/>
    <x v="0"/>
    <x v="16"/>
    <x v="30"/>
    <s v="M"/>
    <n v="1000000"/>
    <x v="0"/>
    <s v="very low risk"/>
    <s v="Urban"/>
    <n v="6"/>
    <s v="Online"/>
    <n v="1"/>
    <x v="4"/>
    <s v="NA"/>
    <s v="NA"/>
    <x v="1"/>
    <s v="NA"/>
    <n v="63"/>
    <s v="NA"/>
    <n v="63"/>
    <x v="2"/>
    <x v="17"/>
  </r>
  <r>
    <s v="5UA9H8CVWSYX"/>
    <x v="0"/>
    <x v="16"/>
    <x v="4"/>
    <s v="M"/>
    <n v="250000"/>
    <x v="1"/>
    <s v="high risk"/>
    <s v="Rural"/>
    <n v="6"/>
    <s v="Agent"/>
    <n v="1"/>
    <x v="4"/>
    <s v="NA"/>
    <s v="NA"/>
    <x v="2"/>
    <s v="NA"/>
    <n v="57"/>
    <s v="NA"/>
    <n v="57"/>
    <x v="2"/>
    <x v="17"/>
  </r>
  <r>
    <s v="QFDTL90BWAOZ"/>
    <x v="1"/>
    <x v="16"/>
    <x v="31"/>
    <s v="M"/>
    <n v="250000"/>
    <x v="0"/>
    <s v="very low risk"/>
    <s v="Urban"/>
    <n v="6"/>
    <s v="Telemarketer"/>
    <n v="1"/>
    <x v="11"/>
    <s v="NA"/>
    <s v="NA"/>
    <x v="3"/>
    <s v="NA"/>
    <n v="33"/>
    <s v="NA"/>
    <n v="33"/>
    <x v="2"/>
    <x v="18"/>
  </r>
  <r>
    <s v="KIOGOGHHREPE"/>
    <x v="1"/>
    <x v="16"/>
    <x v="5"/>
    <s v="F"/>
    <n v="100000"/>
    <x v="0"/>
    <s v="very low risk"/>
    <s v="Urban"/>
    <n v="6"/>
    <s v="Agent"/>
    <s v="NA"/>
    <x v="0"/>
    <n v="1"/>
    <n v="2023"/>
    <x v="0"/>
    <n v="53"/>
    <s v="NA"/>
    <s v="NA"/>
    <n v="53"/>
    <x v="1"/>
    <x v="17"/>
  </r>
  <r>
    <s v="BJDGQHVS97PK"/>
    <x v="1"/>
    <x v="16"/>
    <x v="8"/>
    <s v="F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17"/>
  </r>
  <r>
    <s v="5BZDESGK8G8B"/>
    <x v="1"/>
    <x v="16"/>
    <x v="22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FDHKYNL8LFQY"/>
    <x v="1"/>
    <x v="16"/>
    <x v="11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FZFN72XJ29X6"/>
    <x v="1"/>
    <x v="16"/>
    <x v="0"/>
    <s v="F"/>
    <n v="100000"/>
    <x v="0"/>
    <s v="very low risk"/>
    <s v="Rural"/>
    <n v="6"/>
    <s v="Online"/>
    <n v="1"/>
    <x v="2"/>
    <s v="NA"/>
    <s v="NA"/>
    <x v="1"/>
    <s v="NA"/>
    <n v="59"/>
    <s v="NA"/>
    <n v="59"/>
    <x v="2"/>
    <x v="9"/>
  </r>
  <r>
    <s v="YL14HBXIWOAU"/>
    <x v="1"/>
    <x v="16"/>
    <x v="25"/>
    <s v="M"/>
    <n v="100000"/>
    <x v="0"/>
    <s v="moderate risk"/>
    <s v="Rural"/>
    <n v="6"/>
    <s v="Online"/>
    <s v="NA"/>
    <x v="0"/>
    <n v="1"/>
    <n v="2019"/>
    <x v="0"/>
    <n v="52"/>
    <s v="NA"/>
    <s v="NA"/>
    <n v="52"/>
    <x v="1"/>
    <x v="12"/>
  </r>
  <r>
    <s v="P4TF76PXLQ1S"/>
    <x v="1"/>
    <x v="16"/>
    <x v="33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17"/>
  </r>
  <r>
    <s v="G4QNNY1UFHFH"/>
    <x v="0"/>
    <x v="16"/>
    <x v="30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D19P8RJD2W3O"/>
    <x v="1"/>
    <x v="16"/>
    <x v="4"/>
    <s v="M"/>
    <n v="50000"/>
    <x v="0"/>
    <s v="high risk"/>
    <s v="Urban"/>
    <n v="6"/>
    <s v="Telemarketer"/>
    <s v="NA"/>
    <x v="0"/>
    <s v="NA"/>
    <s v="NA"/>
    <x v="0"/>
    <s v="NA"/>
    <s v="NA"/>
    <n v="57"/>
    <n v="57"/>
    <x v="0"/>
    <x v="17"/>
  </r>
  <r>
    <s v="971K8QBXSWYW"/>
    <x v="1"/>
    <x v="16"/>
    <x v="23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ZVLYOCNJ7SQF"/>
    <x v="0"/>
    <x v="16"/>
    <x v="2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7"/>
  </r>
  <r>
    <s v="MSF8I4ZX27SQ"/>
    <x v="1"/>
    <x v="16"/>
    <x v="5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7"/>
  </r>
  <r>
    <s v="3UVIF1Q9YH00"/>
    <x v="1"/>
    <x v="16"/>
    <x v="21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E4K1YKCHKCCO"/>
    <x v="0"/>
    <x v="16"/>
    <x v="37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ZEKL8WMHQ6XQ"/>
    <x v="0"/>
    <x v="16"/>
    <x v="3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7"/>
  </r>
  <r>
    <s v="O82DZCQF1H5C"/>
    <x v="1"/>
    <x v="16"/>
    <x v="27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JHNRVX1TQO7W"/>
    <x v="0"/>
    <x v="16"/>
    <x v="37"/>
    <s v="F"/>
    <n v="2000000"/>
    <x v="0"/>
    <s v="moderate risk"/>
    <s v="Urban"/>
    <n v="6"/>
    <s v="Online"/>
    <n v="1"/>
    <x v="10"/>
    <s v="NA"/>
    <s v="NA"/>
    <x v="5"/>
    <s v="NA"/>
    <n v="65"/>
    <s v="NA"/>
    <n v="65"/>
    <x v="2"/>
    <x v="12"/>
  </r>
  <r>
    <s v="PHI1QRDZ0HQ1"/>
    <x v="0"/>
    <x v="16"/>
    <x v="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TPB80XWNDX2Z"/>
    <x v="0"/>
    <x v="16"/>
    <x v="16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1ALEY4KHDZPB"/>
    <x v="1"/>
    <x v="16"/>
    <x v="31"/>
    <s v="M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7"/>
  </r>
  <r>
    <s v="8924UD5BB7JK"/>
    <x v="1"/>
    <x v="16"/>
    <x v="20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91FZJYG9H71O"/>
    <x v="1"/>
    <x v="16"/>
    <x v="19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7"/>
  </r>
  <r>
    <s v="K4T4Z6PA233C"/>
    <x v="1"/>
    <x v="16"/>
    <x v="31"/>
    <s v="M"/>
    <n v="1000000"/>
    <x v="1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YM6VGR6702XW"/>
    <x v="0"/>
    <x v="16"/>
    <x v="6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EIKJ44IVCKTP"/>
    <x v="0"/>
    <x v="16"/>
    <x v="3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7"/>
  </r>
  <r>
    <s v="5H2T9VA3BXHS"/>
    <x v="1"/>
    <x v="16"/>
    <x v="13"/>
    <s v="M"/>
    <n v="100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ZTI3QJ9GD3GC"/>
    <x v="0"/>
    <x v="16"/>
    <x v="21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9VJJBB989NQ7"/>
    <x v="1"/>
    <x v="16"/>
    <x v="17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7"/>
  </r>
  <r>
    <s v="AS3VVFD2U5TO"/>
    <x v="1"/>
    <x v="16"/>
    <x v="13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WT1001XKRF80"/>
    <x v="0"/>
    <x v="16"/>
    <x v="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86KSOXTJ1YPL"/>
    <x v="1"/>
    <x v="16"/>
    <x v="1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IPALLSD72QNH"/>
    <x v="1"/>
    <x v="16"/>
    <x v="25"/>
    <s v="F"/>
    <n v="250000"/>
    <x v="0"/>
    <s v="very low risk"/>
    <s v="Rural"/>
    <n v="6"/>
    <s v="Online"/>
    <s v="NA"/>
    <x v="0"/>
    <n v="1"/>
    <n v="2018"/>
    <x v="0"/>
    <n v="51"/>
    <s v="NA"/>
    <s v="NA"/>
    <n v="51"/>
    <x v="1"/>
    <x v="20"/>
  </r>
  <r>
    <s v="4AQS2ZQJ0TTC"/>
    <x v="0"/>
    <x v="16"/>
    <x v="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A8I13GDTUE6T"/>
    <x v="0"/>
    <x v="16"/>
    <x v="29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FWJ03RJH27V4"/>
    <x v="1"/>
    <x v="16"/>
    <x v="1"/>
    <s v="F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CQYP6NKN8JCP"/>
    <x v="0"/>
    <x v="16"/>
    <x v="10"/>
    <s v="M"/>
    <n v="250000"/>
    <x v="0"/>
    <s v="moderate risk"/>
    <s v="Rural"/>
    <n v="6"/>
    <s v="Agent"/>
    <s v="NA"/>
    <x v="0"/>
    <s v="NA"/>
    <s v="NA"/>
    <x v="4"/>
    <s v="NA"/>
    <s v="NA"/>
    <n v="66"/>
    <n v="66"/>
    <x v="0"/>
    <x v="17"/>
  </r>
  <r>
    <s v="PB8HY59BFW52"/>
    <x v="0"/>
    <x v="16"/>
    <x v="22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66QBFAJKJA5N"/>
    <x v="1"/>
    <x v="16"/>
    <x v="19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9NWFCU1VUB6J"/>
    <x v="1"/>
    <x v="16"/>
    <x v="26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31NTSENUWI4Z"/>
    <x v="1"/>
    <x v="16"/>
    <x v="31"/>
    <s v="M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UPQZYQGNKEJR"/>
    <x v="0"/>
    <x v="16"/>
    <x v="0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QQ080JNCSZQJ"/>
    <x v="1"/>
    <x v="16"/>
    <x v="14"/>
    <s v="M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17"/>
  </r>
  <r>
    <s v="QDKKKHF88C0P"/>
    <x v="1"/>
    <x v="16"/>
    <x v="3"/>
    <s v="F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17"/>
  </r>
  <r>
    <s v="RX79IX2CGWO3"/>
    <x v="1"/>
    <x v="16"/>
    <x v="23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RI5KWGHU1ZO7"/>
    <x v="0"/>
    <x v="16"/>
    <x v="29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FIHLKGD6HSMI"/>
    <x v="1"/>
    <x v="16"/>
    <x v="24"/>
    <s v="M"/>
    <n v="250000"/>
    <x v="0"/>
    <s v="low risk"/>
    <s v="Urban"/>
    <n v="6"/>
    <s v="Online"/>
    <s v="NA"/>
    <x v="0"/>
    <n v="1"/>
    <n v="2021"/>
    <x v="0"/>
    <n v="30"/>
    <s v="NA"/>
    <s v="NA"/>
    <n v="30"/>
    <x v="1"/>
    <x v="13"/>
  </r>
  <r>
    <s v="ZUUBWXN0KXB8"/>
    <x v="1"/>
    <x v="16"/>
    <x v="14"/>
    <s v="F"/>
    <n v="100000"/>
    <x v="1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GJAK82ONU63F"/>
    <x v="1"/>
    <x v="16"/>
    <x v="21"/>
    <s v="F"/>
    <n v="5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GW1FTQMITM0Z"/>
    <x v="1"/>
    <x v="16"/>
    <x v="18"/>
    <s v="F"/>
    <n v="50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7X2W4LWPP63W"/>
    <x v="1"/>
    <x v="16"/>
    <x v="18"/>
    <s v="M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GX5S25OXV5BZ"/>
    <x v="1"/>
    <x v="16"/>
    <x v="28"/>
    <s v="M"/>
    <n v="2000000"/>
    <x v="0"/>
    <s v="high risk"/>
    <s v="Rural"/>
    <n v="6"/>
    <s v="Online"/>
    <s v="NA"/>
    <x v="0"/>
    <s v="NA"/>
    <s v="NA"/>
    <x v="0"/>
    <s v="NA"/>
    <s v="NA"/>
    <n v="43"/>
    <n v="43"/>
    <x v="0"/>
    <x v="17"/>
  </r>
  <r>
    <s v="VGXYHI979YAT"/>
    <x v="1"/>
    <x v="16"/>
    <x v="33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UIF2X677YJF6"/>
    <x v="0"/>
    <x v="16"/>
    <x v="2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94UDZ806YTK5"/>
    <x v="0"/>
    <x v="16"/>
    <x v="17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7MP4N55L3OXY"/>
    <x v="1"/>
    <x v="16"/>
    <x v="33"/>
    <s v="M"/>
    <n v="2000000"/>
    <x v="1"/>
    <s v="moderate risk"/>
    <s v="Rural"/>
    <n v="6"/>
    <s v="Online"/>
    <s v="NA"/>
    <x v="0"/>
    <s v="NA"/>
    <s v="NA"/>
    <x v="0"/>
    <s v="NA"/>
    <s v="NA"/>
    <n v="39"/>
    <n v="39"/>
    <x v="0"/>
    <x v="17"/>
  </r>
  <r>
    <s v="N88RU6TJH3GO"/>
    <x v="0"/>
    <x v="16"/>
    <x v="29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TWZ7HQ6L1J2K"/>
    <x v="1"/>
    <x v="16"/>
    <x v="27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CIGTG3XWWIRC"/>
    <x v="0"/>
    <x v="16"/>
    <x v="26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9V32I9F52GL6"/>
    <x v="1"/>
    <x v="16"/>
    <x v="33"/>
    <s v="M"/>
    <n v="50000"/>
    <x v="0"/>
    <s v="low risk"/>
    <s v="Rural"/>
    <n v="6"/>
    <s v="Agent"/>
    <s v="NA"/>
    <x v="0"/>
    <s v="NA"/>
    <s v="NA"/>
    <x v="0"/>
    <s v="NA"/>
    <s v="NA"/>
    <n v="39"/>
    <n v="39"/>
    <x v="0"/>
    <x v="17"/>
  </r>
  <r>
    <s v="0B6MBFDESKYW"/>
    <x v="1"/>
    <x v="16"/>
    <x v="0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7"/>
  </r>
  <r>
    <s v="M35JJG42QXMY"/>
    <x v="0"/>
    <x v="16"/>
    <x v="38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7"/>
  </r>
  <r>
    <s v="0IU3PMEJZPVR"/>
    <x v="1"/>
    <x v="16"/>
    <x v="11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OKI1J6Q2E3QZ"/>
    <x v="0"/>
    <x v="16"/>
    <x v="15"/>
    <s v="F"/>
    <n v="500000"/>
    <x v="0"/>
    <s v="high risk"/>
    <s v="Rural"/>
    <n v="6"/>
    <s v="Online"/>
    <s v="NA"/>
    <x v="0"/>
    <s v="NA"/>
    <s v="NA"/>
    <x v="0"/>
    <s v="NA"/>
    <s v="NA"/>
    <n v="68"/>
    <n v="68"/>
    <x v="0"/>
    <x v="17"/>
  </r>
  <r>
    <s v="NI5C2JL6DJWG"/>
    <x v="1"/>
    <x v="16"/>
    <x v="28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7"/>
  </r>
  <r>
    <s v="GQVTRW5HEJ3J"/>
    <x v="1"/>
    <x v="16"/>
    <x v="19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KYIB4FJJJV5G"/>
    <x v="1"/>
    <x v="16"/>
    <x v="23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QZQR44FAKW5U"/>
    <x v="0"/>
    <x v="16"/>
    <x v="17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I44ZRWYJW25E"/>
    <x v="1"/>
    <x v="16"/>
    <x v="8"/>
    <s v="M"/>
    <n v="50000"/>
    <x v="1"/>
    <s v="high risk"/>
    <s v="Rural"/>
    <n v="6"/>
    <s v="Online"/>
    <s v="NA"/>
    <x v="0"/>
    <s v="NA"/>
    <s v="NA"/>
    <x v="0"/>
    <s v="NA"/>
    <s v="NA"/>
    <n v="37"/>
    <n v="37"/>
    <x v="0"/>
    <x v="17"/>
  </r>
  <r>
    <s v="NTGYKNIR5LDG"/>
    <x v="1"/>
    <x v="16"/>
    <x v="29"/>
    <s v="F"/>
    <n v="100000"/>
    <x v="1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P6TEMG4IOQ5F"/>
    <x v="0"/>
    <x v="16"/>
    <x v="19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VAP490XC32RT"/>
    <x v="1"/>
    <x v="16"/>
    <x v="33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17"/>
  </r>
  <r>
    <s v="TF868MSDFGBJ"/>
    <x v="1"/>
    <x v="16"/>
    <x v="23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CVGVF0Q5APN9"/>
    <x v="0"/>
    <x v="16"/>
    <x v="4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PKEDVLL4KKQO"/>
    <x v="0"/>
    <x v="16"/>
    <x v="22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1MKQ5ORZHIDS"/>
    <x v="1"/>
    <x v="16"/>
    <x v="17"/>
    <s v="M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O52CYP7A0PCV"/>
    <x v="1"/>
    <x v="16"/>
    <x v="22"/>
    <s v="M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7"/>
  </r>
  <r>
    <s v="UWWYVBD9XQRX"/>
    <x v="1"/>
    <x v="16"/>
    <x v="6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Z7UIK1LL96XT"/>
    <x v="1"/>
    <x v="16"/>
    <x v="1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E5EUJ6MNEHZB"/>
    <x v="0"/>
    <x v="16"/>
    <x v="15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PEMH6KU4EHC9"/>
    <x v="0"/>
    <x v="16"/>
    <x v="34"/>
    <s v="F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WNMZXQIGGSQD"/>
    <x v="1"/>
    <x v="16"/>
    <x v="31"/>
    <s v="F"/>
    <n v="200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9RSKSYRCLO0T"/>
    <x v="1"/>
    <x v="16"/>
    <x v="31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7"/>
  </r>
  <r>
    <s v="4NUZMJ8T5XE7"/>
    <x v="0"/>
    <x v="16"/>
    <x v="22"/>
    <s v="M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V3JPTIKX4RI9"/>
    <x v="0"/>
    <x v="16"/>
    <x v="30"/>
    <s v="F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7"/>
  </r>
  <r>
    <s v="32JZRM2045GR"/>
    <x v="0"/>
    <x v="16"/>
    <x v="28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ERQ5HLWWY84X"/>
    <x v="1"/>
    <x v="16"/>
    <x v="12"/>
    <s v="F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0GJT4SVKTV3A"/>
    <x v="1"/>
    <x v="16"/>
    <x v="11"/>
    <s v="M"/>
    <n v="50000"/>
    <x v="0"/>
    <s v="low risk"/>
    <s v="Rural"/>
    <n v="6"/>
    <s v="Online"/>
    <s v="NA"/>
    <x v="0"/>
    <s v="NA"/>
    <s v="NA"/>
    <x v="4"/>
    <s v="NA"/>
    <s v="NA"/>
    <n v="54"/>
    <n v="54"/>
    <x v="0"/>
    <x v="17"/>
  </r>
  <r>
    <s v="3SLNP796MBY8"/>
    <x v="0"/>
    <x v="16"/>
    <x v="22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NEKDJNBEM3XI"/>
    <x v="0"/>
    <x v="16"/>
    <x v="28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17"/>
  </r>
  <r>
    <s v="V88IWEXNCJJX"/>
    <x v="1"/>
    <x v="16"/>
    <x v="4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RJFOCDF52VMU"/>
    <x v="0"/>
    <x v="16"/>
    <x v="22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V5BNHKVG41O1"/>
    <x v="1"/>
    <x v="16"/>
    <x v="22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I5Y11RNQ3WKO"/>
    <x v="1"/>
    <x v="16"/>
    <x v="33"/>
    <s v="F"/>
    <n v="500000"/>
    <x v="0"/>
    <s v="low risk"/>
    <s v="Urban"/>
    <n v="6"/>
    <s v="Telemarketer"/>
    <s v="NA"/>
    <x v="0"/>
    <n v="1"/>
    <n v="2022"/>
    <x v="0"/>
    <n v="38"/>
    <s v="NA"/>
    <s v="NA"/>
    <n v="38"/>
    <x v="1"/>
    <x v="9"/>
  </r>
  <r>
    <s v="9KJ60CUGLRHY"/>
    <x v="0"/>
    <x v="16"/>
    <x v="19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KO7TJ4RNCM58"/>
    <x v="0"/>
    <x v="16"/>
    <x v="29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6WEV37KAIDA8"/>
    <x v="0"/>
    <x v="16"/>
    <x v="36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YBKKOSOTEZV8"/>
    <x v="1"/>
    <x v="16"/>
    <x v="1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IIVPIE0PYYZ6"/>
    <x v="0"/>
    <x v="16"/>
    <x v="15"/>
    <s v="M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17"/>
  </r>
  <r>
    <s v="VNJEQRDYPSZ6"/>
    <x v="0"/>
    <x v="16"/>
    <x v="20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7"/>
  </r>
  <r>
    <s v="5IURYSAGLZBM"/>
    <x v="1"/>
    <x v="16"/>
    <x v="3"/>
    <s v="F"/>
    <n v="25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XOIEYTUQL3XE"/>
    <x v="0"/>
    <x v="16"/>
    <x v="37"/>
    <s v="F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17"/>
  </r>
  <r>
    <s v="3LK0E9Z5S099"/>
    <x v="1"/>
    <x v="16"/>
    <x v="31"/>
    <s v="M"/>
    <n v="1000000"/>
    <x v="0"/>
    <s v="moderate risk"/>
    <s v="Urban"/>
    <n v="6"/>
    <s v="Telemarketer"/>
    <s v="NA"/>
    <x v="0"/>
    <n v="1"/>
    <n v="2023"/>
    <x v="0"/>
    <n v="36"/>
    <s v="NA"/>
    <s v="NA"/>
    <n v="36"/>
    <x v="1"/>
    <x v="17"/>
  </r>
  <r>
    <s v="9AEB0RJPBIGW"/>
    <x v="0"/>
    <x v="16"/>
    <x v="19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A2ZAV5EYNOYJ"/>
    <x v="1"/>
    <x v="16"/>
    <x v="8"/>
    <s v="M"/>
    <n v="1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OKBTRJ8R1QDX"/>
    <x v="1"/>
    <x v="16"/>
    <x v="5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WNPI9XX8UKRO"/>
    <x v="1"/>
    <x v="16"/>
    <x v="3"/>
    <s v="F"/>
    <n v="2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WQT9OQ0CI5IG"/>
    <x v="1"/>
    <x v="16"/>
    <x v="23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Q6JGVA5ZCYWN"/>
    <x v="1"/>
    <x v="16"/>
    <x v="27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1J95RHTEIBSR"/>
    <x v="1"/>
    <x v="16"/>
    <x v="21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YMA43X8RYFFM"/>
    <x v="0"/>
    <x v="16"/>
    <x v="22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RXR7QBT7336F"/>
    <x v="1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CC8J7YPZLAG4"/>
    <x v="0"/>
    <x v="16"/>
    <x v="37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2PW8GV2JMXQT"/>
    <x v="1"/>
    <x v="16"/>
    <x v="19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XW4WOX5OU9JK"/>
    <x v="1"/>
    <x v="16"/>
    <x v="12"/>
    <s v="M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17"/>
  </r>
  <r>
    <s v="B0T1FOTCPGST"/>
    <x v="1"/>
    <x v="16"/>
    <x v="1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N5CVQ3VNEYKU"/>
    <x v="1"/>
    <x v="16"/>
    <x v="27"/>
    <s v="M"/>
    <n v="2000000"/>
    <x v="0"/>
    <s v="low risk"/>
    <s v="Urban"/>
    <n v="6"/>
    <s v="Online"/>
    <s v="NA"/>
    <x v="0"/>
    <n v="1"/>
    <n v="2021"/>
    <x v="0"/>
    <n v="46"/>
    <s v="NA"/>
    <s v="NA"/>
    <n v="46"/>
    <x v="1"/>
    <x v="13"/>
  </r>
  <r>
    <s v="UD1HMWQKGG01"/>
    <x v="0"/>
    <x v="16"/>
    <x v="2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3FH72OQPDBIB"/>
    <x v="1"/>
    <x v="16"/>
    <x v="18"/>
    <s v="M"/>
    <n v="50000"/>
    <x v="0"/>
    <s v="moderate risk"/>
    <s v="Rural"/>
    <n v="6"/>
    <s v="Telemarketer"/>
    <s v="NA"/>
    <x v="0"/>
    <s v="NA"/>
    <s v="NA"/>
    <x v="0"/>
    <s v="NA"/>
    <s v="NA"/>
    <n v="35"/>
    <n v="35"/>
    <x v="0"/>
    <x v="17"/>
  </r>
  <r>
    <s v="B68JVEP9OSDL"/>
    <x v="1"/>
    <x v="16"/>
    <x v="25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K3EW911DMNHY"/>
    <x v="1"/>
    <x v="16"/>
    <x v="8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7"/>
  </r>
  <r>
    <s v="K8RALWK22LLU"/>
    <x v="1"/>
    <x v="16"/>
    <x v="29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30FGQP9ZSB2I"/>
    <x v="1"/>
    <x v="16"/>
    <x v="5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9K9VGW6ACWOP"/>
    <x v="1"/>
    <x v="16"/>
    <x v="3"/>
    <s v="M"/>
    <n v="500000"/>
    <x v="1"/>
    <s v="moderate risk"/>
    <s v="Rural"/>
    <n v="6"/>
    <s v="Online"/>
    <s v="NA"/>
    <x v="0"/>
    <s v="NA"/>
    <s v="NA"/>
    <x v="0"/>
    <s v="NA"/>
    <s v="NA"/>
    <n v="33"/>
    <n v="33"/>
    <x v="0"/>
    <x v="17"/>
  </r>
  <r>
    <s v="HIQTCW3GFY2S"/>
    <x v="0"/>
    <x v="16"/>
    <x v="2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2GA6C023496C"/>
    <x v="0"/>
    <x v="16"/>
    <x v="19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PRBE2GV94Q43"/>
    <x v="1"/>
    <x v="16"/>
    <x v="13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ACAGKGQHKS96"/>
    <x v="1"/>
    <x v="16"/>
    <x v="24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7"/>
  </r>
  <r>
    <s v="0977RI6UN66M"/>
    <x v="1"/>
    <x v="16"/>
    <x v="2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7"/>
  </r>
  <r>
    <s v="8UBO1W3FMH2E"/>
    <x v="1"/>
    <x v="16"/>
    <x v="35"/>
    <s v="F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17"/>
  </r>
  <r>
    <s v="WC35EUDIURPD"/>
    <x v="1"/>
    <x v="16"/>
    <x v="20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SO74TBJKLLAJ"/>
    <x v="0"/>
    <x v="16"/>
    <x v="10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7"/>
  </r>
  <r>
    <s v="79366KDKP6C3"/>
    <x v="1"/>
    <x v="16"/>
    <x v="35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7"/>
  </r>
  <r>
    <s v="HT36YQV9QLMT"/>
    <x v="1"/>
    <x v="16"/>
    <x v="4"/>
    <s v="M"/>
    <n v="250000"/>
    <x v="0"/>
    <s v="high risk"/>
    <s v="Urban"/>
    <n v="6"/>
    <s v="Telemarketer"/>
    <s v="NA"/>
    <x v="0"/>
    <s v="NA"/>
    <s v="NA"/>
    <x v="0"/>
    <s v="NA"/>
    <s v="NA"/>
    <n v="57"/>
    <n v="57"/>
    <x v="0"/>
    <x v="17"/>
  </r>
  <r>
    <s v="FFM3AG683IV6"/>
    <x v="0"/>
    <x v="16"/>
    <x v="17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OPEZUE58MRBN"/>
    <x v="0"/>
    <x v="16"/>
    <x v="10"/>
    <s v="F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17"/>
  </r>
  <r>
    <s v="149GJQ9KRGHV"/>
    <x v="0"/>
    <x v="16"/>
    <x v="23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WRGX12MF4GX7"/>
    <x v="1"/>
    <x v="16"/>
    <x v="32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IM22VJXU7KVZ"/>
    <x v="0"/>
    <x v="16"/>
    <x v="38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7"/>
  </r>
  <r>
    <s v="Z7ZUGT99VYJ5"/>
    <x v="1"/>
    <x v="16"/>
    <x v="12"/>
    <s v="F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FWND8M9SMSB3"/>
    <x v="0"/>
    <x v="16"/>
    <x v="4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SBZCWLIWTMCW"/>
    <x v="0"/>
    <x v="16"/>
    <x v="15"/>
    <s v="M"/>
    <n v="2000000"/>
    <x v="1"/>
    <s v="moderate risk"/>
    <s v="Urban"/>
    <n v="6"/>
    <s v="Agent"/>
    <n v="1"/>
    <x v="22"/>
    <s v="NA"/>
    <s v="NA"/>
    <x v="2"/>
    <s v="NA"/>
    <n v="66"/>
    <s v="NA"/>
    <n v="66"/>
    <x v="2"/>
    <x v="13"/>
  </r>
  <r>
    <s v="EG3OZBTITY1H"/>
    <x v="1"/>
    <x v="16"/>
    <x v="1"/>
    <s v="F"/>
    <n v="250000"/>
    <x v="0"/>
    <s v="low risk"/>
    <s v="Rural"/>
    <n v="6"/>
    <s v="Online"/>
    <n v="1"/>
    <x v="1"/>
    <s v="NA"/>
    <s v="NA"/>
    <x v="2"/>
    <s v="NA"/>
    <n v="39"/>
    <s v="NA"/>
    <n v="39"/>
    <x v="2"/>
    <x v="10"/>
  </r>
  <r>
    <s v="OR4BZLE7S7H3"/>
    <x v="1"/>
    <x v="16"/>
    <x v="2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7"/>
  </r>
  <r>
    <s v="Z23UGUBZOQB1"/>
    <x v="0"/>
    <x v="16"/>
    <x v="19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NTDDVFAM6027"/>
    <x v="1"/>
    <x v="16"/>
    <x v="2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I0U0JKEDHVHS"/>
    <x v="0"/>
    <x v="16"/>
    <x v="17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1WXULMRQKUXX"/>
    <x v="1"/>
    <x v="16"/>
    <x v="19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7"/>
  </r>
  <r>
    <s v="IVS7E4JGDLQB"/>
    <x v="1"/>
    <x v="16"/>
    <x v="13"/>
    <s v="F"/>
    <n v="50000"/>
    <x v="0"/>
    <s v="low risk"/>
    <s v="Urban"/>
    <n v="6"/>
    <s v="Online"/>
    <s v="NA"/>
    <x v="0"/>
    <n v="1"/>
    <n v="2022"/>
    <x v="0"/>
    <n v="50"/>
    <s v="NA"/>
    <s v="NA"/>
    <n v="50"/>
    <x v="1"/>
    <x v="9"/>
  </r>
  <r>
    <s v="1N8XSNEBG0QN"/>
    <x v="1"/>
    <x v="16"/>
    <x v="8"/>
    <s v="F"/>
    <n v="50000"/>
    <x v="1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T6YSMIRC4TRN"/>
    <x v="0"/>
    <x v="16"/>
    <x v="0"/>
    <s v="F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3DXV48DGX2DY"/>
    <x v="0"/>
    <x v="16"/>
    <x v="27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OKBCE0GAG0S0"/>
    <x v="1"/>
    <x v="16"/>
    <x v="24"/>
    <s v="M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17"/>
  </r>
  <r>
    <s v="OOU19LCCP1PN"/>
    <x v="0"/>
    <x v="16"/>
    <x v="36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J4HP8YEBJJRC"/>
    <x v="0"/>
    <x v="16"/>
    <x v="13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34XZS9E91Z08"/>
    <x v="0"/>
    <x v="16"/>
    <x v="9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7"/>
  </r>
  <r>
    <s v="CET40CYOBZY7"/>
    <x v="0"/>
    <x v="16"/>
    <x v="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KPP4JYH5FCO2"/>
    <x v="1"/>
    <x v="16"/>
    <x v="27"/>
    <s v="F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1DGP0E2HA7KN"/>
    <x v="1"/>
    <x v="16"/>
    <x v="8"/>
    <s v="F"/>
    <n v="50000"/>
    <x v="0"/>
    <s v="moderate risk"/>
    <s v="Rural"/>
    <n v="6"/>
    <s v="Agent"/>
    <s v="NA"/>
    <x v="0"/>
    <s v="NA"/>
    <s v="NA"/>
    <x v="0"/>
    <s v="NA"/>
    <s v="NA"/>
    <n v="37"/>
    <n v="37"/>
    <x v="0"/>
    <x v="17"/>
  </r>
  <r>
    <s v="XDCC70K0MSKG"/>
    <x v="1"/>
    <x v="16"/>
    <x v="22"/>
    <s v="M"/>
    <n v="50000"/>
    <x v="0"/>
    <s v="very low risk"/>
    <s v="Rural"/>
    <n v="6"/>
    <s v="Agent"/>
    <s v="NA"/>
    <x v="0"/>
    <n v="1"/>
    <n v="2020"/>
    <x v="0"/>
    <n v="58"/>
    <s v="NA"/>
    <s v="NA"/>
    <n v="58"/>
    <x v="1"/>
    <x v="18"/>
  </r>
  <r>
    <s v="M40I1C3G7B9E"/>
    <x v="0"/>
    <x v="16"/>
    <x v="27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8WCV65BM6XSB"/>
    <x v="1"/>
    <x v="16"/>
    <x v="35"/>
    <s v="F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17"/>
  </r>
  <r>
    <s v="HRSY1TVHTHE4"/>
    <x v="1"/>
    <x v="16"/>
    <x v="28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E171L9U1X9FP"/>
    <x v="0"/>
    <x v="16"/>
    <x v="30"/>
    <s v="F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17"/>
  </r>
  <r>
    <s v="MFUK5FL1F227"/>
    <x v="1"/>
    <x v="16"/>
    <x v="11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F4PFXDPP6G6P"/>
    <x v="0"/>
    <x v="16"/>
    <x v="13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DPXLA7NC8QB6"/>
    <x v="1"/>
    <x v="16"/>
    <x v="26"/>
    <s v="M"/>
    <n v="1000000"/>
    <x v="1"/>
    <s v="moderate risk"/>
    <s v="Urban"/>
    <n v="6"/>
    <s v="Online"/>
    <s v="NA"/>
    <x v="0"/>
    <n v="1"/>
    <n v="2020"/>
    <x v="0"/>
    <n v="46"/>
    <s v="NA"/>
    <s v="NA"/>
    <n v="46"/>
    <x v="1"/>
    <x v="18"/>
  </r>
  <r>
    <s v="MFJ5LHCSIONB"/>
    <x v="1"/>
    <x v="16"/>
    <x v="28"/>
    <s v="F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17"/>
  </r>
  <r>
    <s v="FL90MDDZGT2A"/>
    <x v="1"/>
    <x v="16"/>
    <x v="17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ZQMEKVV8UCOC"/>
    <x v="1"/>
    <x v="16"/>
    <x v="11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PW21CF1MIK1F"/>
    <x v="0"/>
    <x v="16"/>
    <x v="7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5ZXXHW2G9RHS"/>
    <x v="1"/>
    <x v="16"/>
    <x v="8"/>
    <s v="F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P8LOZED8XCKX"/>
    <x v="0"/>
    <x v="16"/>
    <x v="17"/>
    <s v="F"/>
    <n v="250000"/>
    <x v="0"/>
    <s v="very low risk"/>
    <s v="Rural"/>
    <n v="6"/>
    <s v="Agent"/>
    <s v="NA"/>
    <x v="0"/>
    <s v="NA"/>
    <s v="NA"/>
    <x v="4"/>
    <s v="NA"/>
    <s v="NA"/>
    <n v="42"/>
    <n v="42"/>
    <x v="0"/>
    <x v="17"/>
  </r>
  <r>
    <s v="TIW5RFWTP4K1"/>
    <x v="1"/>
    <x v="16"/>
    <x v="3"/>
    <s v="M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17"/>
  </r>
  <r>
    <s v="7OKQSWX130EV"/>
    <x v="0"/>
    <x v="16"/>
    <x v="29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S767IRILUIHZ"/>
    <x v="1"/>
    <x v="16"/>
    <x v="13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7"/>
  </r>
  <r>
    <s v="DB9217M9PWM9"/>
    <x v="1"/>
    <x v="16"/>
    <x v="11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5OE51XYD83LK"/>
    <x v="1"/>
    <x v="16"/>
    <x v="31"/>
    <s v="F"/>
    <n v="1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TY50MU296QJB"/>
    <x v="1"/>
    <x v="16"/>
    <x v="35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OT4YRLYUZUJR"/>
    <x v="0"/>
    <x v="16"/>
    <x v="13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7"/>
  </r>
  <r>
    <s v="CK0KSRM6Z9CZ"/>
    <x v="1"/>
    <x v="16"/>
    <x v="4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GCW0BW6O3Y6B"/>
    <x v="0"/>
    <x v="16"/>
    <x v="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IHFHX5V47CI3"/>
    <x v="0"/>
    <x v="16"/>
    <x v="29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L64NG3VHCPSR"/>
    <x v="1"/>
    <x v="16"/>
    <x v="16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7"/>
  </r>
  <r>
    <s v="WKMBA3KYYXJK"/>
    <x v="0"/>
    <x v="16"/>
    <x v="20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YARI3CN5LT0J"/>
    <x v="0"/>
    <x v="16"/>
    <x v="12"/>
    <s v="M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IGESIEAE6R3I"/>
    <x v="1"/>
    <x v="16"/>
    <x v="24"/>
    <s v="F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A35VUVRG23QK"/>
    <x v="0"/>
    <x v="16"/>
    <x v="4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APCGLUHGOVEX"/>
    <x v="1"/>
    <x v="16"/>
    <x v="33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RWCRZUZ3EJXF"/>
    <x v="0"/>
    <x v="16"/>
    <x v="1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596VACKFB1J3"/>
    <x v="1"/>
    <x v="16"/>
    <x v="13"/>
    <s v="M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JQ2GB70XPVAD"/>
    <x v="0"/>
    <x v="16"/>
    <x v="22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4LKPNY5BZ6RS"/>
    <x v="1"/>
    <x v="16"/>
    <x v="24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17"/>
  </r>
  <r>
    <s v="Q02V9A5VAZ51"/>
    <x v="1"/>
    <x v="16"/>
    <x v="5"/>
    <s v="M"/>
    <n v="250000"/>
    <x v="0"/>
    <s v="very low risk"/>
    <s v="Urban"/>
    <n v="6"/>
    <s v="Agent"/>
    <s v="NA"/>
    <x v="0"/>
    <n v="1"/>
    <n v="2017"/>
    <x v="0"/>
    <n v="47"/>
    <s v="NA"/>
    <s v="NA"/>
    <n v="47"/>
    <x v="1"/>
    <x v="10"/>
  </r>
  <r>
    <s v="OMJIAG9ICCPI"/>
    <x v="1"/>
    <x v="16"/>
    <x v="3"/>
    <s v="M"/>
    <n v="2000000"/>
    <x v="0"/>
    <s v="moderate risk"/>
    <s v="Urban"/>
    <n v="6"/>
    <s v="Telemarketer"/>
    <s v="NA"/>
    <x v="0"/>
    <s v="NA"/>
    <s v="NA"/>
    <x v="0"/>
    <s v="NA"/>
    <s v="NA"/>
    <n v="33"/>
    <n v="33"/>
    <x v="0"/>
    <x v="17"/>
  </r>
  <r>
    <s v="6EFJOUIX45PM"/>
    <x v="0"/>
    <x v="16"/>
    <x v="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CQLO9454259K"/>
    <x v="1"/>
    <x v="16"/>
    <x v="28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66LQW4I3KGKT"/>
    <x v="1"/>
    <x v="16"/>
    <x v="33"/>
    <s v="F"/>
    <n v="2000000"/>
    <x v="0"/>
    <s v="high risk"/>
    <s v="Rural"/>
    <n v="6"/>
    <s v="Online"/>
    <s v="NA"/>
    <x v="0"/>
    <s v="NA"/>
    <s v="NA"/>
    <x v="0"/>
    <s v="NA"/>
    <s v="NA"/>
    <n v="39"/>
    <n v="39"/>
    <x v="0"/>
    <x v="17"/>
  </r>
  <r>
    <s v="8V63RXQQFRK0"/>
    <x v="0"/>
    <x v="16"/>
    <x v="27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JKM04VI32GSX"/>
    <x v="1"/>
    <x v="16"/>
    <x v="2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17"/>
  </r>
  <r>
    <s v="LDHXWG1WK5M9"/>
    <x v="0"/>
    <x v="16"/>
    <x v="17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N8A13YEBH521"/>
    <x v="0"/>
    <x v="16"/>
    <x v="26"/>
    <s v="F"/>
    <n v="100000"/>
    <x v="0"/>
    <s v="moderate risk"/>
    <s v="Rural"/>
    <n v="6"/>
    <s v="Telemarketer"/>
    <s v="NA"/>
    <x v="0"/>
    <s v="NA"/>
    <s v="NA"/>
    <x v="0"/>
    <s v="NA"/>
    <s v="NA"/>
    <n v="49"/>
    <n v="49"/>
    <x v="0"/>
    <x v="17"/>
  </r>
  <r>
    <s v="MNIHR02RJCN9"/>
    <x v="1"/>
    <x v="16"/>
    <x v="28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FBVXG2SP0XR2"/>
    <x v="1"/>
    <x v="16"/>
    <x v="17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RFE346P8F1P1"/>
    <x v="0"/>
    <x v="16"/>
    <x v="27"/>
    <s v="M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17"/>
  </r>
  <r>
    <s v="XOHJMUDO7MEW"/>
    <x v="0"/>
    <x v="16"/>
    <x v="11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378LMK94JR3E"/>
    <x v="1"/>
    <x v="16"/>
    <x v="35"/>
    <s v="M"/>
    <n v="250000"/>
    <x v="1"/>
    <s v="moderate risk"/>
    <s v="Urban"/>
    <n v="6"/>
    <s v="Telemarketer"/>
    <s v="NA"/>
    <x v="0"/>
    <s v="NA"/>
    <s v="NA"/>
    <x v="0"/>
    <s v="NA"/>
    <s v="NA"/>
    <n v="40"/>
    <n v="40"/>
    <x v="0"/>
    <x v="17"/>
  </r>
  <r>
    <s v="B5PA9HRRH1PX"/>
    <x v="0"/>
    <x v="16"/>
    <x v="0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QFX4L2SZOTX0"/>
    <x v="0"/>
    <x v="16"/>
    <x v="27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67073I1IF2SB"/>
    <x v="0"/>
    <x v="16"/>
    <x v="2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J5GGGFE5EMUM"/>
    <x v="0"/>
    <x v="16"/>
    <x v="17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178DMO0LHCBI"/>
    <x v="0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3NOCU9HYVHCZ"/>
    <x v="1"/>
    <x v="16"/>
    <x v="31"/>
    <s v="M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P70ZN1ZA0GEI"/>
    <x v="0"/>
    <x v="16"/>
    <x v="10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7"/>
  </r>
  <r>
    <s v="MPKF7BY66F3E"/>
    <x v="0"/>
    <x v="16"/>
    <x v="38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UHESIMOQO8JG"/>
    <x v="0"/>
    <x v="16"/>
    <x v="37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I068JTU2NPIF"/>
    <x v="0"/>
    <x v="16"/>
    <x v="7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Z7Q7UO97XON5"/>
    <x v="1"/>
    <x v="16"/>
    <x v="18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7"/>
  </r>
  <r>
    <s v="BPRE20BWSLX2"/>
    <x v="1"/>
    <x v="16"/>
    <x v="11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U6J76UIIXV5W"/>
    <x v="0"/>
    <x v="16"/>
    <x v="25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2OP26NN21QLZ"/>
    <x v="0"/>
    <x v="16"/>
    <x v="25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7CD28WV3C700"/>
    <x v="1"/>
    <x v="16"/>
    <x v="17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7"/>
  </r>
  <r>
    <s v="A73CTBKU3OF0"/>
    <x v="1"/>
    <x v="16"/>
    <x v="3"/>
    <s v="F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17"/>
  </r>
  <r>
    <s v="N9MTJSIBOXX0"/>
    <x v="1"/>
    <x v="16"/>
    <x v="23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7"/>
  </r>
  <r>
    <s v="K30F0C6XTIAF"/>
    <x v="1"/>
    <x v="16"/>
    <x v="28"/>
    <s v="M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QHL1V8HVRYX1"/>
    <x v="1"/>
    <x v="16"/>
    <x v="1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6JYJQCU002B3"/>
    <x v="0"/>
    <x v="16"/>
    <x v="29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KW95VSQYT3QI"/>
    <x v="1"/>
    <x v="16"/>
    <x v="16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8UHZG7CPZGWD"/>
    <x v="0"/>
    <x v="16"/>
    <x v="12"/>
    <s v="F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6Q856IM5I0NK"/>
    <x v="1"/>
    <x v="16"/>
    <x v="33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7"/>
  </r>
  <r>
    <s v="PBBXMTIVB4T7"/>
    <x v="1"/>
    <x v="16"/>
    <x v="6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DWJHJJSU3H8N"/>
    <x v="0"/>
    <x v="16"/>
    <x v="19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TAH4BZGCAC59"/>
    <x v="0"/>
    <x v="16"/>
    <x v="21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TH1OZVDTJD0R"/>
    <x v="1"/>
    <x v="16"/>
    <x v="11"/>
    <s v="F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7"/>
  </r>
  <r>
    <s v="4UV7O32ZO1GO"/>
    <x v="0"/>
    <x v="16"/>
    <x v="2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OBGSETVAYNNY"/>
    <x v="1"/>
    <x v="16"/>
    <x v="35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17"/>
  </r>
  <r>
    <s v="VF6P04SH64FS"/>
    <x v="0"/>
    <x v="16"/>
    <x v="30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7"/>
  </r>
  <r>
    <s v="O4YU4W2IF7ZX"/>
    <x v="0"/>
    <x v="16"/>
    <x v="20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7"/>
  </r>
  <r>
    <s v="9WUFPM3JPPH6"/>
    <x v="0"/>
    <x v="16"/>
    <x v="30"/>
    <s v="M"/>
    <n v="2000000"/>
    <x v="1"/>
    <s v="high risk"/>
    <s v="Urban"/>
    <n v="6"/>
    <s v="Agent"/>
    <n v="1"/>
    <x v="1"/>
    <s v="NA"/>
    <s v="NA"/>
    <x v="2"/>
    <s v="NA"/>
    <n v="57"/>
    <s v="NA"/>
    <n v="57"/>
    <x v="2"/>
    <x v="10"/>
  </r>
  <r>
    <s v="2QAFCOPS5BWT"/>
    <x v="1"/>
    <x v="16"/>
    <x v="32"/>
    <s v="M"/>
    <n v="500000"/>
    <x v="0"/>
    <s v="high risk"/>
    <s v="Urban"/>
    <n v="6"/>
    <s v="Agent"/>
    <s v="NA"/>
    <x v="0"/>
    <s v="NA"/>
    <s v="NA"/>
    <x v="0"/>
    <s v="NA"/>
    <s v="NA"/>
    <n v="34"/>
    <n v="34"/>
    <x v="0"/>
    <x v="17"/>
  </r>
  <r>
    <s v="K5MPN23YVFBB"/>
    <x v="0"/>
    <x v="16"/>
    <x v="36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11N7S890NS8C"/>
    <x v="1"/>
    <x v="16"/>
    <x v="4"/>
    <s v="M"/>
    <n v="2000000"/>
    <x v="0"/>
    <s v="low risk"/>
    <s v="Rural"/>
    <n v="6"/>
    <s v="Agent"/>
    <s v="NA"/>
    <x v="0"/>
    <n v="1"/>
    <n v="2021"/>
    <x v="0"/>
    <n v="55"/>
    <s v="NA"/>
    <s v="NA"/>
    <n v="55"/>
    <x v="1"/>
    <x v="13"/>
  </r>
  <r>
    <s v="XJWGPR9P4SOC"/>
    <x v="0"/>
    <x v="16"/>
    <x v="20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RB2UP1CO3102"/>
    <x v="1"/>
    <x v="16"/>
    <x v="35"/>
    <s v="M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17"/>
  </r>
  <r>
    <s v="E5TO2VZXTW5B"/>
    <x v="0"/>
    <x v="16"/>
    <x v="27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I7ZK0PSEQAEW"/>
    <x v="0"/>
    <x v="16"/>
    <x v="17"/>
    <s v="F"/>
    <n v="2000000"/>
    <x v="0"/>
    <s v="very low risk"/>
    <s v="Rural"/>
    <n v="6"/>
    <s v="Online"/>
    <s v="NA"/>
    <x v="0"/>
    <s v="NA"/>
    <s v="NA"/>
    <x v="4"/>
    <s v="NA"/>
    <s v="NA"/>
    <n v="42"/>
    <n v="42"/>
    <x v="0"/>
    <x v="17"/>
  </r>
  <r>
    <s v="QONKAMLSOBHX"/>
    <x v="1"/>
    <x v="16"/>
    <x v="14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PYANZ6K5KIVP"/>
    <x v="1"/>
    <x v="16"/>
    <x v="25"/>
    <s v="M"/>
    <n v="1000000"/>
    <x v="1"/>
    <s v="high risk"/>
    <s v="Rural"/>
    <n v="6"/>
    <s v="Telemarketer"/>
    <s v="NA"/>
    <x v="0"/>
    <s v="NA"/>
    <s v="NA"/>
    <x v="0"/>
    <s v="NA"/>
    <s v="NA"/>
    <n v="56"/>
    <n v="56"/>
    <x v="0"/>
    <x v="17"/>
  </r>
  <r>
    <s v="GTZWI2B4OIAN"/>
    <x v="1"/>
    <x v="16"/>
    <x v="5"/>
    <s v="M"/>
    <n v="1000000"/>
    <x v="0"/>
    <s v="moderate risk"/>
    <s v="Rural"/>
    <n v="6"/>
    <s v="Online"/>
    <s v="NA"/>
    <x v="0"/>
    <s v="NA"/>
    <s v="NA"/>
    <x v="4"/>
    <s v="NA"/>
    <s v="NA"/>
    <n v="53"/>
    <n v="53"/>
    <x v="0"/>
    <x v="17"/>
  </r>
  <r>
    <s v="733L6USYE2ZJ"/>
    <x v="0"/>
    <x v="16"/>
    <x v="13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9SF5AL76PKQP"/>
    <x v="0"/>
    <x v="16"/>
    <x v="20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MPSQ2OCH5Z32"/>
    <x v="0"/>
    <x v="16"/>
    <x v="28"/>
    <s v="F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17"/>
  </r>
  <r>
    <s v="OPM6I95QHK8W"/>
    <x v="1"/>
    <x v="16"/>
    <x v="25"/>
    <s v="F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07A34FNKICPY"/>
    <x v="0"/>
    <x v="16"/>
    <x v="20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1FIOA9YHAI6R"/>
    <x v="1"/>
    <x v="16"/>
    <x v="8"/>
    <s v="M"/>
    <n v="100000"/>
    <x v="1"/>
    <s v="high risk"/>
    <s v="Urban"/>
    <n v="6"/>
    <s v="Online"/>
    <s v="NA"/>
    <x v="0"/>
    <s v="NA"/>
    <s v="NA"/>
    <x v="0"/>
    <s v="NA"/>
    <s v="NA"/>
    <n v="37"/>
    <n v="37"/>
    <x v="0"/>
    <x v="17"/>
  </r>
  <r>
    <s v="43W2EAX7J81Y"/>
    <x v="0"/>
    <x v="16"/>
    <x v="9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7"/>
  </r>
  <r>
    <s v="YSKZ3T0ENQN9"/>
    <x v="1"/>
    <x v="16"/>
    <x v="11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YV6FC6NKOA5J"/>
    <x v="1"/>
    <x v="16"/>
    <x v="3"/>
    <s v="F"/>
    <n v="100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ZCV08MM8430E"/>
    <x v="0"/>
    <x v="16"/>
    <x v="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ZLNRJMFDSDSZ"/>
    <x v="1"/>
    <x v="16"/>
    <x v="18"/>
    <s v="M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X2Q9QE93NSUT"/>
    <x v="1"/>
    <x v="16"/>
    <x v="12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ICLIBUBCV3ED"/>
    <x v="1"/>
    <x v="16"/>
    <x v="26"/>
    <s v="M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17"/>
  </r>
  <r>
    <s v="XDDLMZLLMQOY"/>
    <x v="1"/>
    <x v="16"/>
    <x v="26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7"/>
  </r>
  <r>
    <s v="I76JKWLPSP7S"/>
    <x v="1"/>
    <x v="16"/>
    <x v="4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17"/>
  </r>
  <r>
    <s v="X4U04OXKU3M9"/>
    <x v="0"/>
    <x v="16"/>
    <x v="23"/>
    <s v="M"/>
    <n v="2000000"/>
    <x v="0"/>
    <s v="moderate risk"/>
    <s v="Urban"/>
    <n v="6"/>
    <s v="Agent"/>
    <n v="1"/>
    <x v="2"/>
    <s v="NA"/>
    <s v="NA"/>
    <x v="3"/>
    <s v="NA"/>
    <n v="45"/>
    <s v="NA"/>
    <n v="45"/>
    <x v="2"/>
    <x v="9"/>
  </r>
  <r>
    <s v="PUF1FR72P7OI"/>
    <x v="1"/>
    <x v="16"/>
    <x v="6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2T57I9ZYUTNT"/>
    <x v="1"/>
    <x v="16"/>
    <x v="25"/>
    <s v="F"/>
    <n v="5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9Y3195K2QKHP"/>
    <x v="1"/>
    <x v="16"/>
    <x v="18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HCN69Q5L85JH"/>
    <x v="1"/>
    <x v="16"/>
    <x v="6"/>
    <s v="M"/>
    <n v="250000"/>
    <x v="1"/>
    <s v="high risk"/>
    <s v="Rural"/>
    <n v="6"/>
    <s v="Online"/>
    <s v="NA"/>
    <x v="0"/>
    <s v="NA"/>
    <s v="NA"/>
    <x v="0"/>
    <s v="NA"/>
    <s v="NA"/>
    <n v="52"/>
    <n v="52"/>
    <x v="0"/>
    <x v="17"/>
  </r>
  <r>
    <s v="X67J5O2R0N0U"/>
    <x v="0"/>
    <x v="16"/>
    <x v="38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JIVPHH7BVWU9"/>
    <x v="1"/>
    <x v="16"/>
    <x v="25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I62ZF2IFX2P4"/>
    <x v="0"/>
    <x v="16"/>
    <x v="19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GVNIADU77574"/>
    <x v="1"/>
    <x v="16"/>
    <x v="8"/>
    <s v="M"/>
    <n v="500000"/>
    <x v="1"/>
    <s v="moderate risk"/>
    <s v="Urban"/>
    <n v="6"/>
    <s v="Agent"/>
    <s v="NA"/>
    <x v="0"/>
    <n v="1"/>
    <n v="2023"/>
    <x v="0"/>
    <n v="37"/>
    <s v="NA"/>
    <s v="NA"/>
    <n v="37"/>
    <x v="1"/>
    <x v="17"/>
  </r>
  <r>
    <s v="B7VVQOSMMQOE"/>
    <x v="1"/>
    <x v="16"/>
    <x v="21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CL1IA4J645N2"/>
    <x v="0"/>
    <x v="16"/>
    <x v="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7"/>
  </r>
  <r>
    <s v="FG8B95ZATPDB"/>
    <x v="1"/>
    <x v="16"/>
    <x v="25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15ES7MKDNLW1"/>
    <x v="1"/>
    <x v="16"/>
    <x v="33"/>
    <s v="M"/>
    <n v="2000000"/>
    <x v="0"/>
    <s v="low risk"/>
    <s v="Rural"/>
    <n v="6"/>
    <s v="Online"/>
    <s v="NA"/>
    <x v="0"/>
    <s v="NA"/>
    <s v="NA"/>
    <x v="4"/>
    <s v="NA"/>
    <s v="NA"/>
    <n v="39"/>
    <n v="39"/>
    <x v="0"/>
    <x v="17"/>
  </r>
  <r>
    <s v="DH7I7X257U4G"/>
    <x v="1"/>
    <x v="16"/>
    <x v="13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17"/>
  </r>
  <r>
    <s v="1XJQQ9A3KPTL"/>
    <x v="1"/>
    <x v="16"/>
    <x v="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92RRU3XXP3AV"/>
    <x v="1"/>
    <x v="16"/>
    <x v="21"/>
    <s v="M"/>
    <n v="1000000"/>
    <x v="1"/>
    <s v="high risk"/>
    <s v="Rural"/>
    <n v="6"/>
    <s v="Online"/>
    <s v="NA"/>
    <x v="0"/>
    <n v="1"/>
    <n v="2021"/>
    <x v="0"/>
    <n v="42"/>
    <s v="NA"/>
    <s v="NA"/>
    <n v="42"/>
    <x v="1"/>
    <x v="13"/>
  </r>
  <r>
    <s v="PAOG9SRKABAP"/>
    <x v="1"/>
    <x v="16"/>
    <x v="8"/>
    <s v="M"/>
    <n v="100000"/>
    <x v="0"/>
    <s v="high risk"/>
    <s v="Urban"/>
    <n v="6"/>
    <s v="Telemarketer"/>
    <s v="NA"/>
    <x v="0"/>
    <s v="NA"/>
    <s v="NA"/>
    <x v="0"/>
    <s v="NA"/>
    <s v="NA"/>
    <n v="37"/>
    <n v="37"/>
    <x v="0"/>
    <x v="17"/>
  </r>
  <r>
    <s v="BULRS75ZZ288"/>
    <x v="1"/>
    <x v="16"/>
    <x v="5"/>
    <s v="M"/>
    <n v="100000"/>
    <x v="1"/>
    <s v="high risk"/>
    <s v="Rural"/>
    <n v="6"/>
    <s v="Online"/>
    <s v="NA"/>
    <x v="0"/>
    <n v="1"/>
    <n v="2017"/>
    <x v="0"/>
    <n v="47"/>
    <s v="NA"/>
    <s v="NA"/>
    <n v="47"/>
    <x v="1"/>
    <x v="10"/>
  </r>
  <r>
    <s v="LANJN8K2RLHH"/>
    <x v="1"/>
    <x v="16"/>
    <x v="16"/>
    <s v="M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7"/>
  </r>
  <r>
    <s v="EOK7GK4OQPZ7"/>
    <x v="0"/>
    <x v="16"/>
    <x v="20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9RK98G15UAJ3"/>
    <x v="1"/>
    <x v="16"/>
    <x v="26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C6A5V8G5JIDU"/>
    <x v="1"/>
    <x v="16"/>
    <x v="29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68WCXBQPIFFY"/>
    <x v="1"/>
    <x v="16"/>
    <x v="19"/>
    <s v="M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7"/>
  </r>
  <r>
    <s v="ZYV9E1WE4KMY"/>
    <x v="1"/>
    <x v="16"/>
    <x v="21"/>
    <s v="F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ORXW2L0I2IH3"/>
    <x v="1"/>
    <x v="16"/>
    <x v="16"/>
    <s v="M"/>
    <n v="500000"/>
    <x v="1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Z2H7RYN14W32"/>
    <x v="0"/>
    <x v="16"/>
    <x v="19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7"/>
  </r>
  <r>
    <s v="7KWJFNZHC63S"/>
    <x v="0"/>
    <x v="16"/>
    <x v="25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H57HQY5XFG6N"/>
    <x v="1"/>
    <x v="16"/>
    <x v="20"/>
    <s v="M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7UC2TIH7Q9OQ"/>
    <x v="0"/>
    <x v="16"/>
    <x v="39"/>
    <s v="F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17"/>
  </r>
  <r>
    <s v="ANX1Z11CLAMJ"/>
    <x v="1"/>
    <x v="16"/>
    <x v="3"/>
    <s v="M"/>
    <n v="2000000"/>
    <x v="0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DMCYDVPZYS80"/>
    <x v="0"/>
    <x v="16"/>
    <x v="22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S8VA3QWNW30D"/>
    <x v="1"/>
    <x v="16"/>
    <x v="4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XHST9B3LTGGR"/>
    <x v="1"/>
    <x v="16"/>
    <x v="3"/>
    <s v="F"/>
    <n v="250000"/>
    <x v="0"/>
    <s v="moderate risk"/>
    <s v="Urban"/>
    <n v="6"/>
    <s v="Telemarketer"/>
    <s v="NA"/>
    <x v="0"/>
    <s v="NA"/>
    <s v="NA"/>
    <x v="0"/>
    <s v="NA"/>
    <s v="NA"/>
    <n v="33"/>
    <n v="33"/>
    <x v="0"/>
    <x v="17"/>
  </r>
  <r>
    <s v="0WIM7RIHNT4V"/>
    <x v="1"/>
    <x v="16"/>
    <x v="35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FZLRQKKIV1Y0"/>
    <x v="0"/>
    <x v="16"/>
    <x v="22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BXHZ7V3LK67Z"/>
    <x v="1"/>
    <x v="16"/>
    <x v="22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J9YKE5FVGGCB"/>
    <x v="0"/>
    <x v="16"/>
    <x v="7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7"/>
  </r>
  <r>
    <s v="MNHMZNGJY647"/>
    <x v="1"/>
    <x v="16"/>
    <x v="2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I317VIO5F79Z"/>
    <x v="0"/>
    <x v="16"/>
    <x v="17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7"/>
  </r>
  <r>
    <s v="Y18C3TS9UOYY"/>
    <x v="1"/>
    <x v="16"/>
    <x v="0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WM6284F9QC8S"/>
    <x v="1"/>
    <x v="16"/>
    <x v="11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17"/>
  </r>
  <r>
    <s v="OGZ88OV2UAJ8"/>
    <x v="0"/>
    <x v="16"/>
    <x v="0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4VPJUNDFBRAH"/>
    <x v="0"/>
    <x v="16"/>
    <x v="9"/>
    <s v="M"/>
    <n v="250000"/>
    <x v="0"/>
    <s v="low risk"/>
    <s v="Urban"/>
    <n v="6"/>
    <s v="Agent"/>
    <n v="1"/>
    <x v="22"/>
    <s v="NA"/>
    <s v="NA"/>
    <x v="1"/>
    <s v="NA"/>
    <n v="62"/>
    <s v="NA"/>
    <n v="62"/>
    <x v="2"/>
    <x v="13"/>
  </r>
  <r>
    <s v="C0ZNIRGHW4YY"/>
    <x v="1"/>
    <x v="16"/>
    <x v="31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LHHBCXMH2X7Y"/>
    <x v="1"/>
    <x v="16"/>
    <x v="5"/>
    <s v="M"/>
    <n v="500000"/>
    <x v="0"/>
    <s v="moderate risk"/>
    <s v="Urban"/>
    <n v="6"/>
    <s v="Agent"/>
    <n v="1"/>
    <x v="2"/>
    <s v="NA"/>
    <s v="NA"/>
    <x v="1"/>
    <s v="NA"/>
    <n v="52"/>
    <s v="NA"/>
    <n v="52"/>
    <x v="2"/>
    <x v="9"/>
  </r>
  <r>
    <s v="DN5LWL0PMZSI"/>
    <x v="0"/>
    <x v="16"/>
    <x v="6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VXEIO1I7YSAU"/>
    <x v="0"/>
    <x v="16"/>
    <x v="6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XVLQE3ZWWFVM"/>
    <x v="1"/>
    <x v="16"/>
    <x v="3"/>
    <s v="F"/>
    <n v="10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7O7RPZOJP570"/>
    <x v="1"/>
    <x v="16"/>
    <x v="12"/>
    <s v="M"/>
    <n v="100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XCJC90YJCP4H"/>
    <x v="0"/>
    <x v="16"/>
    <x v="34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EZL0FNE875CS"/>
    <x v="0"/>
    <x v="16"/>
    <x v="10"/>
    <s v="F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17"/>
  </r>
  <r>
    <s v="1FLNC3CSPKN7"/>
    <x v="1"/>
    <x v="16"/>
    <x v="24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MX4WBNTSK92P"/>
    <x v="0"/>
    <x v="16"/>
    <x v="5"/>
    <s v="M"/>
    <n v="1000000"/>
    <x v="1"/>
    <s v="moderate risk"/>
    <s v="Urban"/>
    <n v="6"/>
    <s v="Agent"/>
    <n v="1"/>
    <x v="4"/>
    <s v="NA"/>
    <s v="NA"/>
    <x v="2"/>
    <s v="NA"/>
    <n v="53"/>
    <s v="NA"/>
    <n v="53"/>
    <x v="2"/>
    <x v="17"/>
  </r>
  <r>
    <s v="Y4O0DQG5MB25"/>
    <x v="1"/>
    <x v="16"/>
    <x v="18"/>
    <s v="F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VBYJGYQUJ0V7"/>
    <x v="1"/>
    <x v="16"/>
    <x v="21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1MQD4H26A4EE"/>
    <x v="1"/>
    <x v="16"/>
    <x v="3"/>
    <s v="F"/>
    <n v="100000"/>
    <x v="0"/>
    <s v="low risk"/>
    <s v="Rural"/>
    <n v="6"/>
    <s v="Agent"/>
    <s v="NA"/>
    <x v="0"/>
    <s v="NA"/>
    <s v="NA"/>
    <x v="0"/>
    <s v="NA"/>
    <s v="NA"/>
    <n v="33"/>
    <n v="33"/>
    <x v="0"/>
    <x v="17"/>
  </r>
  <r>
    <s v="M8RX4O7QY1KS"/>
    <x v="0"/>
    <x v="16"/>
    <x v="11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UT4GIM7HNJ18"/>
    <x v="0"/>
    <x v="16"/>
    <x v="5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1LCJBSBNLXBY"/>
    <x v="1"/>
    <x v="16"/>
    <x v="1"/>
    <s v="M"/>
    <n v="500000"/>
    <x v="0"/>
    <s v="low risk"/>
    <s v="Urban"/>
    <n v="6"/>
    <s v="Telemarketer"/>
    <s v="NA"/>
    <x v="0"/>
    <n v="1"/>
    <n v="2019"/>
    <x v="0"/>
    <n v="41"/>
    <s v="NA"/>
    <s v="NA"/>
    <n v="41"/>
    <x v="1"/>
    <x v="12"/>
  </r>
  <r>
    <s v="GLCTPPOWS46Q"/>
    <x v="1"/>
    <x v="16"/>
    <x v="6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7"/>
  </r>
  <r>
    <s v="ELT9ZBIZC9TQ"/>
    <x v="1"/>
    <x v="16"/>
    <x v="21"/>
    <s v="M"/>
    <n v="1000000"/>
    <x v="1"/>
    <s v="high risk"/>
    <s v="Urban"/>
    <n v="6"/>
    <s v="Online"/>
    <s v="NA"/>
    <x v="0"/>
    <s v="NA"/>
    <s v="NA"/>
    <x v="0"/>
    <s v="NA"/>
    <s v="NA"/>
    <n v="44"/>
    <n v="44"/>
    <x v="0"/>
    <x v="17"/>
  </r>
  <r>
    <s v="FIQQP4QNGCAN"/>
    <x v="0"/>
    <x v="16"/>
    <x v="30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7"/>
  </r>
  <r>
    <s v="QCX4NUGYYJ6W"/>
    <x v="1"/>
    <x v="16"/>
    <x v="3"/>
    <s v="F"/>
    <n v="50000"/>
    <x v="1"/>
    <s v="moderate risk"/>
    <s v="Urban"/>
    <n v="6"/>
    <s v="Agent"/>
    <s v="NA"/>
    <x v="0"/>
    <s v="NA"/>
    <s v="NA"/>
    <x v="0"/>
    <s v="NA"/>
    <s v="NA"/>
    <n v="33"/>
    <n v="33"/>
    <x v="0"/>
    <x v="17"/>
  </r>
  <r>
    <s v="EKLIJV6E5B04"/>
    <x v="1"/>
    <x v="16"/>
    <x v="1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1XFTEIP3OP1B"/>
    <x v="1"/>
    <x v="16"/>
    <x v="5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DURENHUZ3XMB"/>
    <x v="1"/>
    <x v="16"/>
    <x v="23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I4T0JDOX25NT"/>
    <x v="1"/>
    <x v="16"/>
    <x v="5"/>
    <s v="F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O8V9NNDI8IRF"/>
    <x v="1"/>
    <x v="16"/>
    <x v="23"/>
    <s v="M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5KI6Y32CGK4E"/>
    <x v="1"/>
    <x v="16"/>
    <x v="0"/>
    <s v="M"/>
    <n v="100000"/>
    <x v="1"/>
    <s v="high risk"/>
    <s v="Rural"/>
    <n v="6"/>
    <s v="Telemarketer"/>
    <n v="1"/>
    <x v="1"/>
    <s v="NA"/>
    <s v="NA"/>
    <x v="1"/>
    <s v="NA"/>
    <n v="54"/>
    <s v="NA"/>
    <n v="54"/>
    <x v="2"/>
    <x v="10"/>
  </r>
  <r>
    <s v="2BSZ4RLMGVW6"/>
    <x v="0"/>
    <x v="16"/>
    <x v="25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T63USS9SOIFR"/>
    <x v="1"/>
    <x v="16"/>
    <x v="6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7"/>
  </r>
  <r>
    <s v="I3DGIU707LB7"/>
    <x v="0"/>
    <x v="16"/>
    <x v="6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7"/>
  </r>
  <r>
    <s v="LORUH2DUCS39"/>
    <x v="1"/>
    <x v="16"/>
    <x v="4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9PUE3R4VK5QD"/>
    <x v="1"/>
    <x v="16"/>
    <x v="26"/>
    <s v="M"/>
    <n v="2000000"/>
    <x v="1"/>
    <s v="moderate risk"/>
    <s v="Urban"/>
    <n v="6"/>
    <s v="Telemarketer"/>
    <s v="NA"/>
    <x v="0"/>
    <s v="NA"/>
    <s v="NA"/>
    <x v="0"/>
    <s v="NA"/>
    <s v="NA"/>
    <n v="49"/>
    <n v="49"/>
    <x v="0"/>
    <x v="17"/>
  </r>
  <r>
    <s v="0T3ZC2ITZIPM"/>
    <x v="1"/>
    <x v="16"/>
    <x v="29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XLWNDJK7ICXW"/>
    <x v="1"/>
    <x v="16"/>
    <x v="3"/>
    <s v="M"/>
    <n v="100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DHSSQ4F5Q4L6"/>
    <x v="1"/>
    <x v="16"/>
    <x v="4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YN6JUCNEM7WJ"/>
    <x v="1"/>
    <x v="16"/>
    <x v="3"/>
    <s v="F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ATMA09XNQTFL"/>
    <x v="1"/>
    <x v="16"/>
    <x v="23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7"/>
  </r>
  <r>
    <s v="EMB0OKV4K0PE"/>
    <x v="1"/>
    <x v="16"/>
    <x v="11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9TN2ER8ZDRI8"/>
    <x v="0"/>
    <x v="16"/>
    <x v="13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7"/>
  </r>
  <r>
    <s v="ZEP9KNB3P35F"/>
    <x v="1"/>
    <x v="16"/>
    <x v="31"/>
    <s v="M"/>
    <n v="50000"/>
    <x v="1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DYEUJ94IAOH4"/>
    <x v="1"/>
    <x v="16"/>
    <x v="14"/>
    <s v="M"/>
    <n v="2000000"/>
    <x v="0"/>
    <s v="moderate risk"/>
    <s v="Urban"/>
    <n v="6"/>
    <s v="Agent"/>
    <s v="NA"/>
    <x v="0"/>
    <n v="1"/>
    <n v="2018"/>
    <x v="0"/>
    <n v="33"/>
    <s v="NA"/>
    <s v="NA"/>
    <n v="33"/>
    <x v="1"/>
    <x v="20"/>
  </r>
  <r>
    <s v="TE6X1M2D9NAA"/>
    <x v="1"/>
    <x v="16"/>
    <x v="6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7"/>
  </r>
  <r>
    <s v="D9YHYBR8AQQT"/>
    <x v="1"/>
    <x v="16"/>
    <x v="11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BT1HPN5KVE5B"/>
    <x v="0"/>
    <x v="16"/>
    <x v="5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TLP4NAE3TN3B"/>
    <x v="1"/>
    <x v="16"/>
    <x v="25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LBSND2RT7QSD"/>
    <x v="0"/>
    <x v="16"/>
    <x v="16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TM0H0HIQ56FH"/>
    <x v="1"/>
    <x v="16"/>
    <x v="1"/>
    <s v="M"/>
    <n v="2000000"/>
    <x v="1"/>
    <s v="high risk"/>
    <s v="Urban"/>
    <n v="6"/>
    <s v="Agent"/>
    <s v="NA"/>
    <x v="0"/>
    <s v="NA"/>
    <s v="NA"/>
    <x v="0"/>
    <s v="NA"/>
    <s v="NA"/>
    <n v="45"/>
    <n v="45"/>
    <x v="0"/>
    <x v="17"/>
  </r>
  <r>
    <s v="DJ4PZW4DHPB5"/>
    <x v="0"/>
    <x v="16"/>
    <x v="17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7RAS9YI0M524"/>
    <x v="1"/>
    <x v="16"/>
    <x v="35"/>
    <s v="F"/>
    <n v="50000"/>
    <x v="0"/>
    <s v="moderate risk"/>
    <s v="Urban"/>
    <n v="6"/>
    <s v="Online"/>
    <s v="NA"/>
    <x v="0"/>
    <n v="1"/>
    <n v="2022"/>
    <x v="0"/>
    <n v="39"/>
    <s v="NA"/>
    <s v="NA"/>
    <n v="39"/>
    <x v="1"/>
    <x v="9"/>
  </r>
  <r>
    <s v="AC3OYBHRJKOJ"/>
    <x v="1"/>
    <x v="16"/>
    <x v="33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7"/>
  </r>
  <r>
    <s v="TK6SXVO1GA4X"/>
    <x v="1"/>
    <x v="16"/>
    <x v="14"/>
    <s v="F"/>
    <n v="50000"/>
    <x v="0"/>
    <s v="high risk"/>
    <s v="Urban"/>
    <n v="6"/>
    <s v="Telemarketer"/>
    <s v="NA"/>
    <x v="0"/>
    <s v="NA"/>
    <s v="NA"/>
    <x v="0"/>
    <s v="NA"/>
    <s v="NA"/>
    <n v="38"/>
    <n v="38"/>
    <x v="0"/>
    <x v="17"/>
  </r>
  <r>
    <s v="5UMA00VPD5SX"/>
    <x v="0"/>
    <x v="16"/>
    <x v="13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7"/>
  </r>
  <r>
    <s v="PSU2176OXX0L"/>
    <x v="0"/>
    <x v="16"/>
    <x v="12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E5VA1CZ02UFW"/>
    <x v="0"/>
    <x v="16"/>
    <x v="36"/>
    <s v="F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ZRBP3L74MLFK"/>
    <x v="1"/>
    <x v="16"/>
    <x v="22"/>
    <s v="F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JDBWU18EE1M2"/>
    <x v="1"/>
    <x v="16"/>
    <x v="3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17"/>
  </r>
  <r>
    <s v="TR2OT1UH4WAC"/>
    <x v="1"/>
    <x v="16"/>
    <x v="0"/>
    <s v="M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A1GI3YM5WFMQ"/>
    <x v="1"/>
    <x v="16"/>
    <x v="12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JOXXTYWX6ZDR"/>
    <x v="0"/>
    <x v="16"/>
    <x v="23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F2SLLDPHUE3Z"/>
    <x v="0"/>
    <x v="16"/>
    <x v="37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17"/>
  </r>
  <r>
    <s v="00M1UM4NQUIG"/>
    <x v="1"/>
    <x v="16"/>
    <x v="0"/>
    <s v="M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7"/>
  </r>
  <r>
    <s v="CX7IF8TFD349"/>
    <x v="0"/>
    <x v="16"/>
    <x v="26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7"/>
  </r>
  <r>
    <s v="6BXHXX8NUEPF"/>
    <x v="0"/>
    <x v="16"/>
    <x v="21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KVALR22NQFQS"/>
    <x v="1"/>
    <x v="16"/>
    <x v="24"/>
    <s v="F"/>
    <n v="100000"/>
    <x v="0"/>
    <s v="high risk"/>
    <s v="Urban"/>
    <n v="6"/>
    <s v="Online"/>
    <s v="NA"/>
    <x v="0"/>
    <s v="NA"/>
    <s v="NA"/>
    <x v="0"/>
    <s v="NA"/>
    <s v="NA"/>
    <n v="32"/>
    <n v="32"/>
    <x v="0"/>
    <x v="17"/>
  </r>
  <r>
    <s v="HGHQOUJ05FKU"/>
    <x v="0"/>
    <x v="16"/>
    <x v="26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7"/>
  </r>
  <r>
    <s v="8KMO47P8US3D"/>
    <x v="1"/>
    <x v="16"/>
    <x v="4"/>
    <s v="F"/>
    <n v="500000"/>
    <x v="0"/>
    <s v="high risk"/>
    <s v="Rural"/>
    <n v="6"/>
    <s v="Telemarketer"/>
    <s v="NA"/>
    <x v="0"/>
    <s v="NA"/>
    <s v="NA"/>
    <x v="0"/>
    <s v="NA"/>
    <s v="NA"/>
    <n v="57"/>
    <n v="57"/>
    <x v="0"/>
    <x v="17"/>
  </r>
  <r>
    <s v="6VFC7VD2TVZ9"/>
    <x v="1"/>
    <x v="16"/>
    <x v="28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B7JIIZP3GRCK"/>
    <x v="0"/>
    <x v="16"/>
    <x v="12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EYQONJZIU0C4"/>
    <x v="0"/>
    <x v="16"/>
    <x v="37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9EZ2Q1KX3H50"/>
    <x v="0"/>
    <x v="16"/>
    <x v="38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3Z7QZ6FL9GAB"/>
    <x v="0"/>
    <x v="16"/>
    <x v="7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AA7JHPPH6UKH"/>
    <x v="1"/>
    <x v="16"/>
    <x v="19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7"/>
  </r>
  <r>
    <s v="50UN2DMZFO21"/>
    <x v="0"/>
    <x v="16"/>
    <x v="34"/>
    <s v="F"/>
    <n v="2000000"/>
    <x v="0"/>
    <s v="moderate risk"/>
    <s v="Urban"/>
    <n v="6"/>
    <s v="Online"/>
    <s v="NA"/>
    <x v="0"/>
    <s v="NA"/>
    <s v="NA"/>
    <x v="0"/>
    <s v="NA"/>
    <s v="NA"/>
    <n v="71"/>
    <n v="71"/>
    <x v="0"/>
    <x v="17"/>
  </r>
  <r>
    <s v="QL9E2UBBRWTU"/>
    <x v="0"/>
    <x v="16"/>
    <x v="13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JHOCP2TS4YBS"/>
    <x v="0"/>
    <x v="16"/>
    <x v="2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G0C8RM9NO4O3"/>
    <x v="0"/>
    <x v="16"/>
    <x v="34"/>
    <s v="F"/>
    <n v="250000"/>
    <x v="0"/>
    <s v="very low risk"/>
    <s v="Rural"/>
    <n v="6"/>
    <s v="Online"/>
    <s v="NA"/>
    <x v="0"/>
    <s v="NA"/>
    <s v="NA"/>
    <x v="0"/>
    <s v="NA"/>
    <s v="NA"/>
    <n v="71"/>
    <n v="71"/>
    <x v="0"/>
    <x v="17"/>
  </r>
  <r>
    <s v="BZ6RVS0S01VW"/>
    <x v="1"/>
    <x v="16"/>
    <x v="4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12LNWQO0QAE8"/>
    <x v="0"/>
    <x v="16"/>
    <x v="23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86ICCSFYXAO5"/>
    <x v="0"/>
    <x v="16"/>
    <x v="5"/>
    <s v="F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17"/>
  </r>
  <r>
    <s v="NKGL4149SFNX"/>
    <x v="1"/>
    <x v="16"/>
    <x v="17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5278MAEDI732"/>
    <x v="1"/>
    <x v="16"/>
    <x v="29"/>
    <s v="M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17"/>
  </r>
  <r>
    <s v="575K30H47WO4"/>
    <x v="1"/>
    <x v="16"/>
    <x v="11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RV86XVBND1GS"/>
    <x v="0"/>
    <x v="16"/>
    <x v="27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DE6RWLFBVIRQ"/>
    <x v="1"/>
    <x v="16"/>
    <x v="21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PC3MF0019KB0"/>
    <x v="1"/>
    <x v="16"/>
    <x v="14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L0H9HE2CZ5TO"/>
    <x v="1"/>
    <x v="16"/>
    <x v="29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CN15GKZS8QK4"/>
    <x v="1"/>
    <x v="16"/>
    <x v="4"/>
    <s v="F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17"/>
  </r>
  <r>
    <s v="VUHSG0CDHK3A"/>
    <x v="1"/>
    <x v="16"/>
    <x v="27"/>
    <s v="F"/>
    <n v="1000000"/>
    <x v="0"/>
    <s v="very low risk"/>
    <s v="Rural"/>
    <n v="6"/>
    <s v="Agent"/>
    <n v="1"/>
    <x v="2"/>
    <s v="NA"/>
    <s v="NA"/>
    <x v="10"/>
    <s v="NA"/>
    <n v="47"/>
    <s v="NA"/>
    <n v="47"/>
    <x v="2"/>
    <x v="9"/>
  </r>
  <r>
    <s v="2GP637VA9BPS"/>
    <x v="1"/>
    <x v="16"/>
    <x v="19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PPTOG7DUONCF"/>
    <x v="0"/>
    <x v="16"/>
    <x v="2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817J8HGX68P3"/>
    <x v="1"/>
    <x v="16"/>
    <x v="23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JOOQ0372GTSJ"/>
    <x v="0"/>
    <x v="16"/>
    <x v="15"/>
    <s v="F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17"/>
  </r>
  <r>
    <s v="6YBWNO4WZ1X1"/>
    <x v="0"/>
    <x v="16"/>
    <x v="7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17"/>
  </r>
  <r>
    <s v="MB1Z51XMUURV"/>
    <x v="1"/>
    <x v="16"/>
    <x v="33"/>
    <s v="M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7"/>
  </r>
  <r>
    <s v="SKXJBC3NDRBJ"/>
    <x v="0"/>
    <x v="16"/>
    <x v="12"/>
    <s v="M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7"/>
  </r>
  <r>
    <s v="GNSGLYURO6FA"/>
    <x v="1"/>
    <x v="16"/>
    <x v="13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AEMZP3B5B21N"/>
    <x v="1"/>
    <x v="16"/>
    <x v="2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2XMJ6VQCENUB"/>
    <x v="0"/>
    <x v="16"/>
    <x v="30"/>
    <s v="M"/>
    <n v="2000000"/>
    <x v="0"/>
    <s v="very low risk"/>
    <s v="Urban"/>
    <n v="6"/>
    <s v="Agent"/>
    <n v="1"/>
    <x v="22"/>
    <s v="NA"/>
    <s v="NA"/>
    <x v="1"/>
    <s v="NA"/>
    <n v="61"/>
    <s v="NA"/>
    <n v="61"/>
    <x v="2"/>
    <x v="13"/>
  </r>
  <r>
    <s v="QOIS1YKZEI9N"/>
    <x v="1"/>
    <x v="16"/>
    <x v="29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VSFR0OE1XAHX"/>
    <x v="1"/>
    <x v="16"/>
    <x v="25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B4PO91DDU8SY"/>
    <x v="0"/>
    <x v="16"/>
    <x v="9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G9EW0BEI3IWL"/>
    <x v="1"/>
    <x v="16"/>
    <x v="22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GWFI9Q2MN5T8"/>
    <x v="1"/>
    <x v="16"/>
    <x v="35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7"/>
  </r>
  <r>
    <s v="FG8MNKSIEPAK"/>
    <x v="1"/>
    <x v="16"/>
    <x v="14"/>
    <s v="M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17"/>
  </r>
  <r>
    <s v="OVM3DX6RV45S"/>
    <x v="1"/>
    <x v="16"/>
    <x v="29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17"/>
  </r>
  <r>
    <s v="0BZEFVDI2FPZ"/>
    <x v="1"/>
    <x v="16"/>
    <x v="23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K2YWZTI4BDD3"/>
    <x v="1"/>
    <x v="16"/>
    <x v="29"/>
    <s v="F"/>
    <n v="1000000"/>
    <x v="1"/>
    <s v="high risk"/>
    <s v="Urban"/>
    <n v="6"/>
    <s v="Online"/>
    <s v="NA"/>
    <x v="0"/>
    <s v="NA"/>
    <s v="NA"/>
    <x v="0"/>
    <s v="NA"/>
    <s v="NA"/>
    <n v="41"/>
    <n v="41"/>
    <x v="0"/>
    <x v="17"/>
  </r>
  <r>
    <s v="7Q68EHFFOT2Z"/>
    <x v="1"/>
    <x v="16"/>
    <x v="22"/>
    <s v="M"/>
    <n v="500000"/>
    <x v="1"/>
    <s v="moderate risk"/>
    <s v="Rural"/>
    <n v="6"/>
    <s v="Online"/>
    <s v="NA"/>
    <x v="0"/>
    <s v="NA"/>
    <s v="NA"/>
    <x v="0"/>
    <s v="NA"/>
    <s v="NA"/>
    <n v="61"/>
    <n v="61"/>
    <x v="0"/>
    <x v="17"/>
  </r>
  <r>
    <s v="HJEUXBTTMTY6"/>
    <x v="1"/>
    <x v="16"/>
    <x v="1"/>
    <s v="M"/>
    <n v="100000"/>
    <x v="0"/>
    <s v="low risk"/>
    <s v="Urban"/>
    <n v="6"/>
    <s v="Agent"/>
    <s v="NA"/>
    <x v="0"/>
    <s v="NA"/>
    <s v="NA"/>
    <x v="4"/>
    <s v="NA"/>
    <s v="NA"/>
    <n v="45"/>
    <n v="45"/>
    <x v="0"/>
    <x v="17"/>
  </r>
  <r>
    <s v="ECAVGR5EQ8PR"/>
    <x v="1"/>
    <x v="16"/>
    <x v="27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7"/>
  </r>
  <r>
    <s v="P529WE214FOR"/>
    <x v="0"/>
    <x v="16"/>
    <x v="10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7"/>
  </r>
  <r>
    <s v="I03XRE2TA4RN"/>
    <x v="1"/>
    <x v="16"/>
    <x v="28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I221BG2R9CEO"/>
    <x v="0"/>
    <x v="16"/>
    <x v="15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17"/>
  </r>
  <r>
    <s v="P1C5OCDA5GPM"/>
    <x v="0"/>
    <x v="16"/>
    <x v="0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EYKER41HFKAJ"/>
    <x v="1"/>
    <x v="16"/>
    <x v="11"/>
    <s v="F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17"/>
  </r>
  <r>
    <s v="R7INS29HAFCA"/>
    <x v="1"/>
    <x v="16"/>
    <x v="32"/>
    <s v="M"/>
    <n v="250000"/>
    <x v="0"/>
    <s v="low risk"/>
    <s v="Urban"/>
    <n v="6"/>
    <s v="Telemarketer"/>
    <s v="NA"/>
    <x v="0"/>
    <s v="NA"/>
    <s v="NA"/>
    <x v="0"/>
    <s v="NA"/>
    <s v="NA"/>
    <n v="34"/>
    <n v="34"/>
    <x v="0"/>
    <x v="17"/>
  </r>
  <r>
    <s v="Y7SKZQSQD9TY"/>
    <x v="1"/>
    <x v="16"/>
    <x v="32"/>
    <s v="F"/>
    <n v="250000"/>
    <x v="0"/>
    <s v="high risk"/>
    <s v="Rural"/>
    <n v="6"/>
    <s v="Online"/>
    <s v="NA"/>
    <x v="0"/>
    <s v="NA"/>
    <s v="NA"/>
    <x v="0"/>
    <s v="NA"/>
    <s v="NA"/>
    <n v="34"/>
    <n v="34"/>
    <x v="0"/>
    <x v="17"/>
  </r>
  <r>
    <s v="8TTB5A6E4CQ2"/>
    <x v="1"/>
    <x v="16"/>
    <x v="3"/>
    <s v="F"/>
    <n v="250000"/>
    <x v="0"/>
    <s v="moderate risk"/>
    <s v="Rural"/>
    <n v="6"/>
    <s v="Online"/>
    <s v="NA"/>
    <x v="0"/>
    <s v="NA"/>
    <s v="NA"/>
    <x v="0"/>
    <s v="NA"/>
    <s v="NA"/>
    <n v="33"/>
    <n v="33"/>
    <x v="0"/>
    <x v="17"/>
  </r>
  <r>
    <s v="KC9R9YYXCP63"/>
    <x v="0"/>
    <x v="16"/>
    <x v="25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BX25BY9I2NOI"/>
    <x v="0"/>
    <x v="16"/>
    <x v="12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HKYB9QA8TOT6"/>
    <x v="1"/>
    <x v="16"/>
    <x v="27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17"/>
  </r>
  <r>
    <s v="Q3UQMIFBM4W1"/>
    <x v="1"/>
    <x v="16"/>
    <x v="5"/>
    <s v="F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17"/>
  </r>
  <r>
    <s v="ZJ0MJKXIZWB0"/>
    <x v="1"/>
    <x v="16"/>
    <x v="6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G1XAHG21JCPU"/>
    <x v="1"/>
    <x v="16"/>
    <x v="26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HXEVNBQSRYLQ"/>
    <x v="0"/>
    <x v="16"/>
    <x v="22"/>
    <s v="M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17"/>
  </r>
  <r>
    <s v="1WPZ7FPLVSUV"/>
    <x v="1"/>
    <x v="16"/>
    <x v="18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AUVIVZ9J7U09"/>
    <x v="1"/>
    <x v="16"/>
    <x v="21"/>
    <s v="M"/>
    <n v="50000"/>
    <x v="0"/>
    <s v="moderate risk"/>
    <s v="Rural"/>
    <n v="6"/>
    <s v="Telemarketer"/>
    <s v="NA"/>
    <x v="0"/>
    <s v="NA"/>
    <s v="NA"/>
    <x v="0"/>
    <s v="NA"/>
    <s v="NA"/>
    <n v="44"/>
    <n v="44"/>
    <x v="0"/>
    <x v="17"/>
  </r>
  <r>
    <s v="YLCMYM14R844"/>
    <x v="0"/>
    <x v="16"/>
    <x v="0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9YB6BUBWFMPG"/>
    <x v="0"/>
    <x v="16"/>
    <x v="1"/>
    <s v="M"/>
    <n v="500000"/>
    <x v="1"/>
    <s v="high risk"/>
    <s v="Urban"/>
    <n v="6"/>
    <s v="Agent"/>
    <s v="NA"/>
    <x v="0"/>
    <s v="NA"/>
    <s v="NA"/>
    <x v="0"/>
    <s v="NA"/>
    <s v="NA"/>
    <n v="45"/>
    <n v="45"/>
    <x v="0"/>
    <x v="17"/>
  </r>
  <r>
    <s v="Y7J1NL0CQ97F"/>
    <x v="1"/>
    <x v="16"/>
    <x v="25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7"/>
  </r>
  <r>
    <s v="YBIBTLXVBBKD"/>
    <x v="1"/>
    <x v="16"/>
    <x v="6"/>
    <s v="F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17"/>
  </r>
  <r>
    <s v="FN8YTKVCEMC1"/>
    <x v="1"/>
    <x v="16"/>
    <x v="12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OPVWOE1X4R5X"/>
    <x v="1"/>
    <x v="16"/>
    <x v="33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7"/>
  </r>
  <r>
    <s v="98L8ZC703WLQ"/>
    <x v="0"/>
    <x v="16"/>
    <x v="25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GOMWRFTYQGN8"/>
    <x v="1"/>
    <x v="16"/>
    <x v="20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OJB2FITTT9UJ"/>
    <x v="0"/>
    <x v="16"/>
    <x v="10"/>
    <s v="F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17"/>
  </r>
  <r>
    <s v="MF4848NW18NC"/>
    <x v="1"/>
    <x v="16"/>
    <x v="23"/>
    <s v="F"/>
    <n v="1000000"/>
    <x v="0"/>
    <s v="low risk"/>
    <s v="Rural"/>
    <n v="6"/>
    <s v="Telemarketer"/>
    <s v="NA"/>
    <x v="0"/>
    <n v="1"/>
    <n v="2020"/>
    <x v="0"/>
    <n v="43"/>
    <s v="NA"/>
    <s v="NA"/>
    <n v="43"/>
    <x v="1"/>
    <x v="18"/>
  </r>
  <r>
    <s v="316MZEODOBSN"/>
    <x v="1"/>
    <x v="16"/>
    <x v="3"/>
    <s v="F"/>
    <n v="500000"/>
    <x v="0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21XEXECR5MIV"/>
    <x v="1"/>
    <x v="16"/>
    <x v="1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M4PK1X2FRUJK"/>
    <x v="1"/>
    <x v="16"/>
    <x v="21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SDSXWHURX7JE"/>
    <x v="0"/>
    <x v="16"/>
    <x v="13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NUR3163YO0LD"/>
    <x v="1"/>
    <x v="16"/>
    <x v="2"/>
    <s v="F"/>
    <n v="1000000"/>
    <x v="0"/>
    <s v="very low risk"/>
    <s v="Urban"/>
    <n v="6"/>
    <s v="Telemarketer"/>
    <s v="NA"/>
    <x v="0"/>
    <n v="1"/>
    <n v="2018"/>
    <x v="0"/>
    <n v="42"/>
    <s v="NA"/>
    <s v="NA"/>
    <n v="42"/>
    <x v="1"/>
    <x v="20"/>
  </r>
  <r>
    <s v="KCRWIVEC3VF9"/>
    <x v="1"/>
    <x v="16"/>
    <x v="11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7"/>
  </r>
  <r>
    <s v="QJ2QH9PM8NVJ"/>
    <x v="1"/>
    <x v="16"/>
    <x v="2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FEUCBC1QG7MX"/>
    <x v="1"/>
    <x v="16"/>
    <x v="14"/>
    <s v="F"/>
    <n v="100000"/>
    <x v="0"/>
    <s v="low risk"/>
    <s v="Rural"/>
    <n v="6"/>
    <s v="Online"/>
    <s v="NA"/>
    <x v="0"/>
    <s v="NA"/>
    <s v="NA"/>
    <x v="0"/>
    <s v="NA"/>
    <s v="NA"/>
    <n v="38"/>
    <n v="38"/>
    <x v="0"/>
    <x v="17"/>
  </r>
  <r>
    <s v="ZMJD0BUZP9DU"/>
    <x v="1"/>
    <x v="16"/>
    <x v="22"/>
    <s v="M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17"/>
  </r>
  <r>
    <s v="PKVXSHR1ZYNT"/>
    <x v="1"/>
    <x v="16"/>
    <x v="22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17"/>
  </r>
  <r>
    <s v="MD3A5I56JS3X"/>
    <x v="0"/>
    <x v="16"/>
    <x v="19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YYWI9YLX09ZV"/>
    <x v="0"/>
    <x v="16"/>
    <x v="16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7"/>
  </r>
  <r>
    <s v="P11Z670UM1I8"/>
    <x v="0"/>
    <x v="16"/>
    <x v="22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YK8K86IWQG7I"/>
    <x v="1"/>
    <x v="16"/>
    <x v="29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DHXC74KQ6W6Z"/>
    <x v="1"/>
    <x v="16"/>
    <x v="6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7"/>
  </r>
  <r>
    <s v="YO7NSCTDBUC6"/>
    <x v="0"/>
    <x v="16"/>
    <x v="5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NM23LTN06561"/>
    <x v="1"/>
    <x v="16"/>
    <x v="19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FC0JF3OEXZ9M"/>
    <x v="1"/>
    <x v="16"/>
    <x v="8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UH2QIEF3MVTY"/>
    <x v="0"/>
    <x v="16"/>
    <x v="26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7"/>
  </r>
  <r>
    <s v="FN9XT97XTLJ8"/>
    <x v="1"/>
    <x v="16"/>
    <x v="18"/>
    <s v="M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17"/>
  </r>
  <r>
    <s v="28Q34TTMWSF0"/>
    <x v="1"/>
    <x v="16"/>
    <x v="22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ANBRHAIMNXY8"/>
    <x v="1"/>
    <x v="16"/>
    <x v="16"/>
    <s v="M"/>
    <n v="1000000"/>
    <x v="0"/>
    <s v="high risk"/>
    <s v="Urban"/>
    <n v="6"/>
    <s v="Agent"/>
    <s v="NA"/>
    <x v="0"/>
    <s v="NA"/>
    <s v="NA"/>
    <x v="4"/>
    <s v="NA"/>
    <s v="NA"/>
    <n v="50"/>
    <n v="50"/>
    <x v="0"/>
    <x v="17"/>
  </r>
  <r>
    <s v="3TH4NVU0F0N8"/>
    <x v="0"/>
    <x v="16"/>
    <x v="7"/>
    <s v="M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1G753T16D8HW"/>
    <x v="1"/>
    <x v="16"/>
    <x v="3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17"/>
  </r>
  <r>
    <s v="MKER5ASUAGUJ"/>
    <x v="1"/>
    <x v="16"/>
    <x v="13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X37JAKP0ASGP"/>
    <x v="0"/>
    <x v="16"/>
    <x v="11"/>
    <s v="M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7"/>
  </r>
  <r>
    <s v="PB8DUW199MKP"/>
    <x v="1"/>
    <x v="16"/>
    <x v="23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EHOTEW5JYMVT"/>
    <x v="0"/>
    <x v="16"/>
    <x v="7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LRQY3NRDNAWB"/>
    <x v="1"/>
    <x v="16"/>
    <x v="28"/>
    <s v="F"/>
    <n v="50000"/>
    <x v="0"/>
    <s v="moderate risk"/>
    <s v="Rural"/>
    <n v="6"/>
    <s v="Telemarketer"/>
    <s v="NA"/>
    <x v="0"/>
    <s v="NA"/>
    <s v="NA"/>
    <x v="0"/>
    <s v="NA"/>
    <s v="NA"/>
    <n v="43"/>
    <n v="43"/>
    <x v="0"/>
    <x v="17"/>
  </r>
  <r>
    <s v="2QV5ODTMQEH1"/>
    <x v="1"/>
    <x v="16"/>
    <x v="0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7"/>
  </r>
  <r>
    <s v="WOY9RQPB0BCI"/>
    <x v="1"/>
    <x v="16"/>
    <x v="2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SRWHU8OYCK96"/>
    <x v="0"/>
    <x v="16"/>
    <x v="12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7XMGLWMOC1VV"/>
    <x v="1"/>
    <x v="16"/>
    <x v="5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7"/>
  </r>
  <r>
    <s v="5HCE1J7N7Z4F"/>
    <x v="0"/>
    <x v="16"/>
    <x v="13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YJYKAX8M30YD"/>
    <x v="0"/>
    <x v="16"/>
    <x v="12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J64R9UG16OGD"/>
    <x v="0"/>
    <x v="16"/>
    <x v="25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XQXNREOV5X4J"/>
    <x v="1"/>
    <x v="16"/>
    <x v="19"/>
    <s v="M"/>
    <n v="100000"/>
    <x v="0"/>
    <s v="very low risk"/>
    <s v="Rural"/>
    <n v="6"/>
    <s v="Agent"/>
    <s v="NA"/>
    <x v="0"/>
    <n v="1"/>
    <n v="2021"/>
    <x v="0"/>
    <n v="56"/>
    <s v="NA"/>
    <s v="NA"/>
    <n v="56"/>
    <x v="1"/>
    <x v="13"/>
  </r>
  <r>
    <s v="J8X66POGYO3G"/>
    <x v="0"/>
    <x v="16"/>
    <x v="27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HXCEJU3K5OAZ"/>
    <x v="1"/>
    <x v="16"/>
    <x v="24"/>
    <s v="F"/>
    <n v="250000"/>
    <x v="0"/>
    <s v="very low risk"/>
    <s v="Urban"/>
    <n v="6"/>
    <s v="Telemarketer"/>
    <s v="NA"/>
    <x v="0"/>
    <s v="NA"/>
    <s v="NA"/>
    <x v="0"/>
    <s v="NA"/>
    <s v="NA"/>
    <n v="32"/>
    <n v="32"/>
    <x v="0"/>
    <x v="17"/>
  </r>
  <r>
    <s v="14A78RADAT71"/>
    <x v="1"/>
    <x v="16"/>
    <x v="23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X8ZHIJ0BCL20"/>
    <x v="1"/>
    <x v="16"/>
    <x v="29"/>
    <s v="M"/>
    <n v="2000000"/>
    <x v="0"/>
    <s v="high risk"/>
    <s v="Urban"/>
    <n v="6"/>
    <s v="Telemarketer"/>
    <s v="NA"/>
    <x v="0"/>
    <s v="NA"/>
    <s v="NA"/>
    <x v="0"/>
    <s v="NA"/>
    <s v="NA"/>
    <n v="41"/>
    <n v="41"/>
    <x v="0"/>
    <x v="17"/>
  </r>
  <r>
    <s v="YOMFS2VHTBGA"/>
    <x v="1"/>
    <x v="16"/>
    <x v="11"/>
    <s v="M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17"/>
  </r>
  <r>
    <s v="MLJUQOXB81U0"/>
    <x v="1"/>
    <x v="16"/>
    <x v="33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HH7W0FOWA3OM"/>
    <x v="1"/>
    <x v="16"/>
    <x v="31"/>
    <s v="F"/>
    <n v="250000"/>
    <x v="0"/>
    <s v="moderate risk"/>
    <s v="Rural"/>
    <n v="6"/>
    <s v="Agent"/>
    <s v="NA"/>
    <x v="0"/>
    <s v="NA"/>
    <s v="NA"/>
    <x v="0"/>
    <s v="NA"/>
    <s v="NA"/>
    <n v="36"/>
    <n v="36"/>
    <x v="0"/>
    <x v="17"/>
  </r>
  <r>
    <s v="VM3R8HSW7589"/>
    <x v="0"/>
    <x v="16"/>
    <x v="9"/>
    <s v="M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7"/>
  </r>
  <r>
    <s v="ZN0CLEEW3ITQ"/>
    <x v="0"/>
    <x v="16"/>
    <x v="2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U65QW9EB2II7"/>
    <x v="1"/>
    <x v="16"/>
    <x v="13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B9FOUJXDQZN2"/>
    <x v="0"/>
    <x v="16"/>
    <x v="19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0MLLLV8AIZSR"/>
    <x v="0"/>
    <x v="16"/>
    <x v="12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I06G1361F67K"/>
    <x v="0"/>
    <x v="16"/>
    <x v="29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4W8081XQX8SG"/>
    <x v="0"/>
    <x v="16"/>
    <x v="4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HJYGLN5993R2"/>
    <x v="1"/>
    <x v="16"/>
    <x v="29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RWQKJSO2VRUK"/>
    <x v="0"/>
    <x v="16"/>
    <x v="2"/>
    <s v="M"/>
    <n v="100000"/>
    <x v="0"/>
    <s v="low risk"/>
    <s v="Urban"/>
    <n v="6"/>
    <s v="Online"/>
    <n v="1"/>
    <x v="22"/>
    <s v="NA"/>
    <s v="NA"/>
    <x v="1"/>
    <s v="NA"/>
    <n v="45"/>
    <s v="NA"/>
    <n v="45"/>
    <x v="2"/>
    <x v="13"/>
  </r>
  <r>
    <s v="LKXMTT29Q3IE"/>
    <x v="0"/>
    <x v="16"/>
    <x v="13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TRNN7FWNO49A"/>
    <x v="0"/>
    <x v="16"/>
    <x v="23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7"/>
  </r>
  <r>
    <s v="7UF4Y9XEXSS9"/>
    <x v="1"/>
    <x v="16"/>
    <x v="0"/>
    <s v="M"/>
    <n v="250000"/>
    <x v="0"/>
    <s v="moderate risk"/>
    <s v="Urban"/>
    <n v="6"/>
    <s v="Agent"/>
    <s v="NA"/>
    <x v="0"/>
    <n v="1"/>
    <n v="2017"/>
    <x v="0"/>
    <n v="54"/>
    <s v="NA"/>
    <s v="NA"/>
    <n v="54"/>
    <x v="1"/>
    <x v="10"/>
  </r>
  <r>
    <s v="NVD6FN85LCJA"/>
    <x v="0"/>
    <x v="16"/>
    <x v="11"/>
    <s v="F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17"/>
  </r>
  <r>
    <s v="412HSVEP1V0N"/>
    <x v="1"/>
    <x v="16"/>
    <x v="6"/>
    <s v="M"/>
    <n v="50000"/>
    <x v="0"/>
    <s v="moderate risk"/>
    <s v="Urban"/>
    <n v="6"/>
    <s v="Telemarketer"/>
    <s v="NA"/>
    <x v="0"/>
    <n v="1"/>
    <n v="2018"/>
    <x v="0"/>
    <n v="47"/>
    <s v="NA"/>
    <s v="NA"/>
    <n v="47"/>
    <x v="1"/>
    <x v="20"/>
  </r>
  <r>
    <s v="C18RFO2L8IZH"/>
    <x v="1"/>
    <x v="16"/>
    <x v="20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17"/>
  </r>
  <r>
    <s v="TBDN6HGANDO4"/>
    <x v="1"/>
    <x v="16"/>
    <x v="0"/>
    <s v="M"/>
    <n v="50000"/>
    <x v="0"/>
    <s v="moderate risk"/>
    <s v="Rural"/>
    <n v="6"/>
    <s v="Online"/>
    <s v="NA"/>
    <x v="0"/>
    <s v="NA"/>
    <s v="NA"/>
    <x v="0"/>
    <s v="NA"/>
    <s v="NA"/>
    <n v="60"/>
    <n v="60"/>
    <x v="0"/>
    <x v="17"/>
  </r>
  <r>
    <s v="6W439ABNSAWZ"/>
    <x v="0"/>
    <x v="16"/>
    <x v="7"/>
    <s v="F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17"/>
  </r>
  <r>
    <s v="UGOA3Q2OD5DB"/>
    <x v="1"/>
    <x v="16"/>
    <x v="33"/>
    <s v="M"/>
    <n v="100000"/>
    <x v="0"/>
    <s v="moderate risk"/>
    <s v="Rural"/>
    <n v="6"/>
    <s v="Agent"/>
    <s v="NA"/>
    <x v="0"/>
    <s v="NA"/>
    <s v="NA"/>
    <x v="0"/>
    <s v="NA"/>
    <s v="NA"/>
    <n v="39"/>
    <n v="39"/>
    <x v="0"/>
    <x v="17"/>
  </r>
  <r>
    <s v="MMZBUWE5ZZUM"/>
    <x v="0"/>
    <x v="16"/>
    <x v="0"/>
    <s v="F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Y1DBE67NLMIQ"/>
    <x v="0"/>
    <x v="16"/>
    <x v="1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0F0XYKY4CPSY"/>
    <x v="1"/>
    <x v="16"/>
    <x v="28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LAFI3INGQTA8"/>
    <x v="1"/>
    <x v="16"/>
    <x v="28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313KGX3M0I9W"/>
    <x v="1"/>
    <x v="16"/>
    <x v="20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DAGMQ6KD93C6"/>
    <x v="0"/>
    <x v="16"/>
    <x v="7"/>
    <s v="M"/>
    <n v="500000"/>
    <x v="0"/>
    <s v="high risk"/>
    <s v="Urban"/>
    <n v="6"/>
    <s v="Online"/>
    <s v="NA"/>
    <x v="0"/>
    <s v="NA"/>
    <s v="NA"/>
    <x v="0"/>
    <s v="NA"/>
    <s v="NA"/>
    <n v="67"/>
    <n v="67"/>
    <x v="0"/>
    <x v="17"/>
  </r>
  <r>
    <s v="I6HTORFPPM42"/>
    <x v="1"/>
    <x v="16"/>
    <x v="28"/>
    <s v="M"/>
    <n v="5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EKVYLNP8RLHX"/>
    <x v="0"/>
    <x v="16"/>
    <x v="17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2XMMR07VSRXH"/>
    <x v="1"/>
    <x v="16"/>
    <x v="5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KQWRS309V389"/>
    <x v="0"/>
    <x v="16"/>
    <x v="22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NTUYW433EMPV"/>
    <x v="1"/>
    <x v="16"/>
    <x v="1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9MUZWBV7AIST"/>
    <x v="0"/>
    <x v="16"/>
    <x v="39"/>
    <s v="M"/>
    <n v="250000"/>
    <x v="1"/>
    <s v="moderate risk"/>
    <s v="Urban"/>
    <n v="6"/>
    <s v="Agent"/>
    <n v="1"/>
    <x v="11"/>
    <s v="NA"/>
    <s v="NA"/>
    <x v="2"/>
    <s v="NA"/>
    <n v="67"/>
    <s v="NA"/>
    <n v="67"/>
    <x v="2"/>
    <x v="18"/>
  </r>
  <r>
    <s v="TX7FXAOSVRCV"/>
    <x v="1"/>
    <x v="16"/>
    <x v="3"/>
    <s v="F"/>
    <n v="50000"/>
    <x v="1"/>
    <s v="high risk"/>
    <s v="Urban"/>
    <n v="6"/>
    <s v="Agent"/>
    <s v="NA"/>
    <x v="0"/>
    <s v="NA"/>
    <s v="NA"/>
    <x v="0"/>
    <s v="NA"/>
    <s v="NA"/>
    <n v="33"/>
    <n v="33"/>
    <x v="0"/>
    <x v="17"/>
  </r>
  <r>
    <s v="7UC78POLI5JD"/>
    <x v="0"/>
    <x v="16"/>
    <x v="37"/>
    <s v="M"/>
    <n v="100000"/>
    <x v="0"/>
    <s v="moderate risk"/>
    <s v="Urban"/>
    <n v="6"/>
    <s v="Online"/>
    <s v="NA"/>
    <x v="0"/>
    <s v="NA"/>
    <s v="NA"/>
    <x v="0"/>
    <s v="NA"/>
    <s v="NA"/>
    <n v="69"/>
    <n v="69"/>
    <x v="0"/>
    <x v="17"/>
  </r>
  <r>
    <s v="IQ8LQD2AZ4BP"/>
    <x v="1"/>
    <x v="16"/>
    <x v="31"/>
    <s v="M"/>
    <n v="5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84R52DHG6JAG"/>
    <x v="0"/>
    <x v="16"/>
    <x v="1"/>
    <s v="M"/>
    <n v="500000"/>
    <x v="0"/>
    <s v="high risk"/>
    <s v="Rural"/>
    <n v="6"/>
    <s v="Telemarketer"/>
    <s v="NA"/>
    <x v="0"/>
    <s v="NA"/>
    <s v="NA"/>
    <x v="0"/>
    <s v="NA"/>
    <s v="NA"/>
    <n v="45"/>
    <n v="45"/>
    <x v="0"/>
    <x v="17"/>
  </r>
  <r>
    <s v="BAHPC34B4G0T"/>
    <x v="1"/>
    <x v="16"/>
    <x v="22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7"/>
  </r>
  <r>
    <s v="C0X0HEUFNN2P"/>
    <x v="1"/>
    <x v="16"/>
    <x v="12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1LKAUVSU5BVR"/>
    <x v="1"/>
    <x v="16"/>
    <x v="6"/>
    <s v="M"/>
    <n v="1000000"/>
    <x v="0"/>
    <s v="low risk"/>
    <s v="Rural"/>
    <n v="6"/>
    <s v="Online"/>
    <s v="NA"/>
    <x v="0"/>
    <n v="1"/>
    <n v="2021"/>
    <x v="0"/>
    <n v="50"/>
    <s v="NA"/>
    <s v="NA"/>
    <n v="50"/>
    <x v="1"/>
    <x v="13"/>
  </r>
  <r>
    <s v="H5A4BZZIIE2M"/>
    <x v="1"/>
    <x v="16"/>
    <x v="35"/>
    <s v="M"/>
    <n v="500000"/>
    <x v="0"/>
    <s v="moderate risk"/>
    <s v="Urban"/>
    <n v="6"/>
    <s v="Online"/>
    <s v="NA"/>
    <x v="0"/>
    <n v="1"/>
    <n v="2023"/>
    <x v="0"/>
    <n v="40"/>
    <s v="NA"/>
    <s v="NA"/>
    <n v="40"/>
    <x v="1"/>
    <x v="17"/>
  </r>
  <r>
    <s v="2SI7BJRBDOT9"/>
    <x v="1"/>
    <x v="16"/>
    <x v="18"/>
    <s v="M"/>
    <n v="25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YMVFIDYWCN51"/>
    <x v="1"/>
    <x v="16"/>
    <x v="29"/>
    <s v="F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P64R4FO9S5RL"/>
    <x v="1"/>
    <x v="16"/>
    <x v="12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7"/>
  </r>
  <r>
    <s v="ZS1T2AJ9J3JO"/>
    <x v="1"/>
    <x v="16"/>
    <x v="32"/>
    <s v="M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17"/>
  </r>
  <r>
    <s v="LAPCZY0H4WVP"/>
    <x v="1"/>
    <x v="16"/>
    <x v="29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OI3TYS5DGQQM"/>
    <x v="1"/>
    <x v="16"/>
    <x v="32"/>
    <s v="M"/>
    <n v="100000"/>
    <x v="0"/>
    <s v="moderate risk"/>
    <s v="Urban"/>
    <n v="6"/>
    <s v="Telemarketer"/>
    <s v="NA"/>
    <x v="0"/>
    <s v="NA"/>
    <s v="NA"/>
    <x v="0"/>
    <s v="NA"/>
    <s v="NA"/>
    <n v="34"/>
    <n v="34"/>
    <x v="0"/>
    <x v="17"/>
  </r>
  <r>
    <s v="7EUUWISAFP8V"/>
    <x v="0"/>
    <x v="16"/>
    <x v="1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VSZAQG1IH54G"/>
    <x v="1"/>
    <x v="16"/>
    <x v="22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9CH7UMQ05OVV"/>
    <x v="1"/>
    <x v="16"/>
    <x v="12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SWEYIQPT4R3P"/>
    <x v="0"/>
    <x v="16"/>
    <x v="19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7"/>
  </r>
  <r>
    <s v="OX28CR0NMWOI"/>
    <x v="1"/>
    <x v="16"/>
    <x v="33"/>
    <s v="M"/>
    <n v="500000"/>
    <x v="0"/>
    <s v="very low risk"/>
    <s v="Urban"/>
    <n v="6"/>
    <s v="Online"/>
    <s v="NA"/>
    <x v="0"/>
    <n v="1"/>
    <n v="2018"/>
    <x v="0"/>
    <n v="34"/>
    <s v="NA"/>
    <s v="NA"/>
    <n v="34"/>
    <x v="1"/>
    <x v="20"/>
  </r>
  <r>
    <s v="9LCK0192X2A1"/>
    <x v="1"/>
    <x v="16"/>
    <x v="29"/>
    <s v="M"/>
    <n v="250000"/>
    <x v="1"/>
    <s v="moderate risk"/>
    <s v="Urban"/>
    <n v="6"/>
    <s v="Agent"/>
    <n v="1"/>
    <x v="4"/>
    <s v="NA"/>
    <s v="NA"/>
    <x v="11"/>
    <s v="NA"/>
    <n v="41"/>
    <s v="NA"/>
    <n v="41"/>
    <x v="2"/>
    <x v="17"/>
  </r>
  <r>
    <s v="FDSMJD1OJBHI"/>
    <x v="1"/>
    <x v="16"/>
    <x v="11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SRATDIQJVKAQ"/>
    <x v="1"/>
    <x v="16"/>
    <x v="19"/>
    <s v="M"/>
    <n v="500000"/>
    <x v="0"/>
    <s v="very low risk"/>
    <s v="Rural"/>
    <n v="6"/>
    <s v="Online"/>
    <s v="NA"/>
    <x v="0"/>
    <s v="NA"/>
    <s v="NA"/>
    <x v="4"/>
    <s v="NA"/>
    <s v="NA"/>
    <n v="58"/>
    <n v="58"/>
    <x v="0"/>
    <x v="17"/>
  </r>
  <r>
    <s v="ENL75K86WIW6"/>
    <x v="1"/>
    <x v="16"/>
    <x v="13"/>
    <s v="M"/>
    <n v="250000"/>
    <x v="1"/>
    <s v="high risk"/>
    <s v="Rural"/>
    <n v="6"/>
    <s v="Agent"/>
    <s v="NA"/>
    <x v="0"/>
    <s v="NA"/>
    <s v="NA"/>
    <x v="0"/>
    <s v="NA"/>
    <s v="NA"/>
    <n v="51"/>
    <n v="51"/>
    <x v="0"/>
    <x v="17"/>
  </r>
  <r>
    <s v="Q9RSSXVEIEU4"/>
    <x v="1"/>
    <x v="16"/>
    <x v="1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PYG1KDGZBVOA"/>
    <x v="1"/>
    <x v="16"/>
    <x v="21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8GJE93NU5R8T"/>
    <x v="0"/>
    <x v="16"/>
    <x v="0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JPQQMDJ3BTWZ"/>
    <x v="1"/>
    <x v="16"/>
    <x v="21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7TBDB021DWR5"/>
    <x v="1"/>
    <x v="16"/>
    <x v="18"/>
    <s v="M"/>
    <n v="250000"/>
    <x v="1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JNQ5NWSJYVUX"/>
    <x v="0"/>
    <x v="16"/>
    <x v="7"/>
    <s v="F"/>
    <n v="25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RFY1FGBR9ANJ"/>
    <x v="0"/>
    <x v="16"/>
    <x v="19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7"/>
  </r>
  <r>
    <s v="3VIXAF0M3YTD"/>
    <x v="0"/>
    <x v="16"/>
    <x v="36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0WEVHES7O1O5"/>
    <x v="0"/>
    <x v="16"/>
    <x v="19"/>
    <s v="M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7"/>
  </r>
  <r>
    <s v="53RS22U65C14"/>
    <x v="0"/>
    <x v="16"/>
    <x v="25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7"/>
  </r>
  <r>
    <s v="2JNZPOCVBSGF"/>
    <x v="1"/>
    <x v="16"/>
    <x v="27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WHRORCU6X3NL"/>
    <x v="0"/>
    <x v="16"/>
    <x v="34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17"/>
  </r>
  <r>
    <s v="YQT8K4CJ1ZBS"/>
    <x v="1"/>
    <x v="16"/>
    <x v="8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7"/>
  </r>
  <r>
    <s v="8V0FK3G9SU71"/>
    <x v="0"/>
    <x v="16"/>
    <x v="38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QMESNPMI0UZL"/>
    <x v="1"/>
    <x v="16"/>
    <x v="27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WDV8PD95O3ZA"/>
    <x v="0"/>
    <x v="16"/>
    <x v="39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17"/>
  </r>
  <r>
    <s v="82T88O0QYD7P"/>
    <x v="1"/>
    <x v="16"/>
    <x v="35"/>
    <s v="M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7"/>
  </r>
  <r>
    <s v="UDT4IR8OA01W"/>
    <x v="1"/>
    <x v="16"/>
    <x v="4"/>
    <s v="F"/>
    <n v="1000000"/>
    <x v="0"/>
    <s v="very low risk"/>
    <s v="Urban"/>
    <n v="6"/>
    <s v="Telemarketer"/>
    <s v="NA"/>
    <x v="0"/>
    <n v="1"/>
    <n v="2018"/>
    <x v="0"/>
    <n v="52"/>
    <s v="NA"/>
    <s v="NA"/>
    <n v="52"/>
    <x v="1"/>
    <x v="20"/>
  </r>
  <r>
    <s v="HS9STDMIG36W"/>
    <x v="1"/>
    <x v="16"/>
    <x v="27"/>
    <s v="M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7"/>
  </r>
  <r>
    <s v="J28KX7FTDMYV"/>
    <x v="1"/>
    <x v="16"/>
    <x v="14"/>
    <s v="F"/>
    <n v="100000"/>
    <x v="0"/>
    <s v="high risk"/>
    <s v="Rural"/>
    <n v="6"/>
    <s v="Online"/>
    <s v="NA"/>
    <x v="0"/>
    <s v="NA"/>
    <s v="NA"/>
    <x v="0"/>
    <s v="NA"/>
    <s v="NA"/>
    <n v="38"/>
    <n v="38"/>
    <x v="0"/>
    <x v="17"/>
  </r>
  <r>
    <s v="DYNBMGURCQRC"/>
    <x v="1"/>
    <x v="16"/>
    <x v="27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MC1PUAUUXIM2"/>
    <x v="1"/>
    <x v="16"/>
    <x v="0"/>
    <s v="M"/>
    <n v="2000000"/>
    <x v="0"/>
    <s v="very low risk"/>
    <s v="Urban"/>
    <n v="6"/>
    <s v="Online"/>
    <s v="NA"/>
    <x v="0"/>
    <n v="1"/>
    <n v="2019"/>
    <x v="0"/>
    <n v="56"/>
    <s v="NA"/>
    <s v="NA"/>
    <n v="56"/>
    <x v="1"/>
    <x v="12"/>
  </r>
  <r>
    <s v="JEY7W03YBQFQ"/>
    <x v="1"/>
    <x v="16"/>
    <x v="21"/>
    <s v="M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DG17IVTOIVUY"/>
    <x v="0"/>
    <x v="16"/>
    <x v="2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5QWW4C5WCC6X"/>
    <x v="0"/>
    <x v="16"/>
    <x v="0"/>
    <s v="M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HFE0SYPYPZEA"/>
    <x v="1"/>
    <x v="16"/>
    <x v="3"/>
    <s v="F"/>
    <n v="250000"/>
    <x v="0"/>
    <s v="high risk"/>
    <s v="Rural"/>
    <n v="6"/>
    <s v="Online"/>
    <s v="NA"/>
    <x v="0"/>
    <s v="NA"/>
    <s v="NA"/>
    <x v="0"/>
    <s v="NA"/>
    <s v="NA"/>
    <n v="33"/>
    <n v="33"/>
    <x v="0"/>
    <x v="17"/>
  </r>
  <r>
    <s v="A1A89OQEFWQL"/>
    <x v="1"/>
    <x v="16"/>
    <x v="8"/>
    <s v="M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096HX6GIZD5Q"/>
    <x v="0"/>
    <x v="16"/>
    <x v="36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7"/>
  </r>
  <r>
    <s v="PXGG3WAJI5L4"/>
    <x v="1"/>
    <x v="16"/>
    <x v="29"/>
    <s v="F"/>
    <n v="500000"/>
    <x v="0"/>
    <s v="high risk"/>
    <s v="Rural"/>
    <n v="6"/>
    <s v="Telemarketer"/>
    <s v="NA"/>
    <x v="0"/>
    <s v="NA"/>
    <s v="NA"/>
    <x v="0"/>
    <s v="NA"/>
    <s v="NA"/>
    <n v="41"/>
    <n v="41"/>
    <x v="0"/>
    <x v="17"/>
  </r>
  <r>
    <s v="ZSWWU1VL7AMF"/>
    <x v="1"/>
    <x v="16"/>
    <x v="19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3YPJSA30Q3QJ"/>
    <x v="1"/>
    <x v="16"/>
    <x v="18"/>
    <s v="F"/>
    <n v="1000000"/>
    <x v="0"/>
    <s v="moderate risk"/>
    <s v="Urban"/>
    <n v="6"/>
    <s v="Agent"/>
    <s v="NA"/>
    <x v="0"/>
    <s v="NA"/>
    <s v="NA"/>
    <x v="0"/>
    <s v="NA"/>
    <s v="NA"/>
    <n v="35"/>
    <n v="35"/>
    <x v="0"/>
    <x v="17"/>
  </r>
  <r>
    <s v="AM5895JHQPEJ"/>
    <x v="1"/>
    <x v="16"/>
    <x v="32"/>
    <s v="F"/>
    <n v="100000"/>
    <x v="0"/>
    <s v="moderate risk"/>
    <s v="Rural"/>
    <n v="6"/>
    <s v="Telemarketer"/>
    <s v="NA"/>
    <x v="0"/>
    <s v="NA"/>
    <s v="NA"/>
    <x v="0"/>
    <s v="NA"/>
    <s v="NA"/>
    <n v="34"/>
    <n v="34"/>
    <x v="0"/>
    <x v="17"/>
  </r>
  <r>
    <s v="Q7ES5CL70QO6"/>
    <x v="1"/>
    <x v="16"/>
    <x v="14"/>
    <s v="M"/>
    <n v="250000"/>
    <x v="1"/>
    <s v="high risk"/>
    <s v="Urban"/>
    <n v="6"/>
    <s v="Telemarketer"/>
    <s v="NA"/>
    <x v="0"/>
    <s v="NA"/>
    <s v="NA"/>
    <x v="0"/>
    <s v="NA"/>
    <s v="NA"/>
    <n v="38"/>
    <n v="38"/>
    <x v="0"/>
    <x v="17"/>
  </r>
  <r>
    <s v="XKXCD1O9P42A"/>
    <x v="1"/>
    <x v="16"/>
    <x v="13"/>
    <s v="M"/>
    <n v="500000"/>
    <x v="0"/>
    <s v="very low risk"/>
    <s v="Rural"/>
    <n v="6"/>
    <s v="Agent"/>
    <n v="1"/>
    <x v="4"/>
    <s v="NA"/>
    <s v="NA"/>
    <x v="5"/>
    <s v="NA"/>
    <n v="51"/>
    <s v="NA"/>
    <n v="51"/>
    <x v="2"/>
    <x v="17"/>
  </r>
  <r>
    <s v="D5924BF894UY"/>
    <x v="0"/>
    <x v="16"/>
    <x v="9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K5CN9XWG35XV"/>
    <x v="0"/>
    <x v="16"/>
    <x v="0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RF3DVDEL21EZ"/>
    <x v="1"/>
    <x v="16"/>
    <x v="32"/>
    <s v="F"/>
    <n v="50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0CPZF8U0JEC0"/>
    <x v="1"/>
    <x v="16"/>
    <x v="14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VZO4XA0QJMGO"/>
    <x v="1"/>
    <x v="16"/>
    <x v="21"/>
    <s v="M"/>
    <n v="2000000"/>
    <x v="0"/>
    <s v="low risk"/>
    <s v="Urban"/>
    <n v="6"/>
    <s v="Telemarketer"/>
    <s v="NA"/>
    <x v="0"/>
    <n v="1"/>
    <n v="2020"/>
    <x v="0"/>
    <n v="41"/>
    <s v="NA"/>
    <s v="NA"/>
    <n v="41"/>
    <x v="1"/>
    <x v="18"/>
  </r>
  <r>
    <s v="NVO06H4LOU2L"/>
    <x v="1"/>
    <x v="16"/>
    <x v="5"/>
    <s v="F"/>
    <n v="100000"/>
    <x v="0"/>
    <s v="very low risk"/>
    <s v="Urban"/>
    <n v="6"/>
    <s v="Online"/>
    <s v="NA"/>
    <x v="0"/>
    <n v="1"/>
    <n v="2020"/>
    <x v="0"/>
    <n v="50"/>
    <s v="NA"/>
    <s v="NA"/>
    <n v="50"/>
    <x v="1"/>
    <x v="18"/>
  </r>
  <r>
    <s v="9U6HQATM6DG4"/>
    <x v="0"/>
    <x v="16"/>
    <x v="15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7"/>
  </r>
  <r>
    <s v="FG3B05VB9132"/>
    <x v="1"/>
    <x v="16"/>
    <x v="2"/>
    <s v="F"/>
    <n v="1000000"/>
    <x v="0"/>
    <s v="very low risk"/>
    <s v="Rural"/>
    <n v="6"/>
    <s v="Online"/>
    <s v="NA"/>
    <x v="0"/>
    <n v="1"/>
    <n v="2020"/>
    <x v="0"/>
    <n v="44"/>
    <s v="NA"/>
    <s v="NA"/>
    <n v="44"/>
    <x v="1"/>
    <x v="18"/>
  </r>
  <r>
    <s v="TNAR64RE9CYP"/>
    <x v="0"/>
    <x v="16"/>
    <x v="5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36N7M4EFG52J"/>
    <x v="0"/>
    <x v="16"/>
    <x v="6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BFXB9IKZWTM2"/>
    <x v="0"/>
    <x v="16"/>
    <x v="37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UI1OAH7446NM"/>
    <x v="0"/>
    <x v="16"/>
    <x v="34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MPQPR8DCBBF0"/>
    <x v="1"/>
    <x v="16"/>
    <x v="24"/>
    <s v="M"/>
    <n v="2000000"/>
    <x v="0"/>
    <s v="high risk"/>
    <s v="Urban"/>
    <n v="6"/>
    <s v="Online"/>
    <s v="NA"/>
    <x v="0"/>
    <s v="NA"/>
    <s v="NA"/>
    <x v="0"/>
    <s v="NA"/>
    <s v="NA"/>
    <n v="32"/>
    <n v="32"/>
    <x v="0"/>
    <x v="17"/>
  </r>
  <r>
    <s v="2XNV7T3VVVIQ"/>
    <x v="1"/>
    <x v="16"/>
    <x v="25"/>
    <s v="M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17"/>
  </r>
  <r>
    <s v="0B6WWW3E4ROZ"/>
    <x v="0"/>
    <x v="16"/>
    <x v="16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R6HJH8T0PA8E"/>
    <x v="1"/>
    <x v="16"/>
    <x v="17"/>
    <s v="M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9H5IIH2Q5A66"/>
    <x v="1"/>
    <x v="16"/>
    <x v="24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V95RA6BDFCYB"/>
    <x v="0"/>
    <x v="16"/>
    <x v="25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38YYMKNL93XM"/>
    <x v="1"/>
    <x v="16"/>
    <x v="28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WYCVJMBHLBFH"/>
    <x v="0"/>
    <x v="16"/>
    <x v="7"/>
    <s v="M"/>
    <n v="500000"/>
    <x v="0"/>
    <s v="moderate risk"/>
    <s v="Urban"/>
    <n v="6"/>
    <s v="Agent"/>
    <s v="NA"/>
    <x v="0"/>
    <s v="NA"/>
    <s v="NA"/>
    <x v="4"/>
    <s v="NA"/>
    <s v="NA"/>
    <n v="67"/>
    <n v="67"/>
    <x v="0"/>
    <x v="17"/>
  </r>
  <r>
    <s v="882M3UEK0HD3"/>
    <x v="0"/>
    <x v="16"/>
    <x v="29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EISIKLSAOLYA"/>
    <x v="1"/>
    <x v="16"/>
    <x v="11"/>
    <s v="F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17"/>
  </r>
  <r>
    <s v="LP5M5MU1KA9B"/>
    <x v="1"/>
    <x v="16"/>
    <x v="25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7"/>
  </r>
  <r>
    <s v="0E39HYT6ZTZG"/>
    <x v="0"/>
    <x v="16"/>
    <x v="37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17"/>
  </r>
  <r>
    <s v="HWTT8E3QP8TT"/>
    <x v="1"/>
    <x v="16"/>
    <x v="4"/>
    <s v="F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XHZF1C0ECB6O"/>
    <x v="1"/>
    <x v="16"/>
    <x v="24"/>
    <s v="M"/>
    <n v="250000"/>
    <x v="1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CNB9O7K00X8E"/>
    <x v="1"/>
    <x v="16"/>
    <x v="27"/>
    <s v="M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7"/>
  </r>
  <r>
    <s v="LSD2QVQTA086"/>
    <x v="1"/>
    <x v="16"/>
    <x v="12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4YP5HZ2MBU04"/>
    <x v="0"/>
    <x v="16"/>
    <x v="25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2ULZ6PT3VVRW"/>
    <x v="0"/>
    <x v="16"/>
    <x v="16"/>
    <s v="F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7"/>
  </r>
  <r>
    <s v="VIWEM9XCWCDN"/>
    <x v="1"/>
    <x v="16"/>
    <x v="16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7"/>
  </r>
  <r>
    <s v="T1COYXK4WR86"/>
    <x v="1"/>
    <x v="16"/>
    <x v="31"/>
    <s v="F"/>
    <n v="500000"/>
    <x v="0"/>
    <s v="very low risk"/>
    <s v="Rural"/>
    <n v="6"/>
    <s v="Agent"/>
    <s v="NA"/>
    <x v="0"/>
    <s v="NA"/>
    <s v="NA"/>
    <x v="0"/>
    <s v="NA"/>
    <s v="NA"/>
    <n v="36"/>
    <n v="36"/>
    <x v="0"/>
    <x v="17"/>
  </r>
  <r>
    <s v="0U29EZ57K74Z"/>
    <x v="0"/>
    <x v="16"/>
    <x v="22"/>
    <s v="M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7"/>
  </r>
  <r>
    <s v="4SB42YIJNMLA"/>
    <x v="1"/>
    <x v="16"/>
    <x v="8"/>
    <s v="F"/>
    <n v="250000"/>
    <x v="0"/>
    <s v="moderate risk"/>
    <s v="Rural"/>
    <n v="6"/>
    <s v="Telemarketer"/>
    <s v="NA"/>
    <x v="0"/>
    <s v="NA"/>
    <s v="NA"/>
    <x v="0"/>
    <s v="NA"/>
    <s v="NA"/>
    <n v="37"/>
    <n v="37"/>
    <x v="0"/>
    <x v="17"/>
  </r>
  <r>
    <s v="Y72F2NOZUKMF"/>
    <x v="0"/>
    <x v="16"/>
    <x v="16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3PSH9KZVOLHI"/>
    <x v="1"/>
    <x v="16"/>
    <x v="20"/>
    <s v="M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F50RWA76AQGM"/>
    <x v="1"/>
    <x v="16"/>
    <x v="18"/>
    <s v="F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HLORGYP7WA6W"/>
    <x v="1"/>
    <x v="16"/>
    <x v="3"/>
    <s v="F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17"/>
  </r>
  <r>
    <s v="NI9N40OD02F4"/>
    <x v="1"/>
    <x v="16"/>
    <x v="18"/>
    <s v="F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17"/>
  </r>
  <r>
    <s v="Q9LB3YJFTK60"/>
    <x v="0"/>
    <x v="16"/>
    <x v="13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OVBVTGOPTP1P"/>
    <x v="0"/>
    <x v="16"/>
    <x v="27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6R3PKYHMNYX6"/>
    <x v="0"/>
    <x v="16"/>
    <x v="4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ULAA294DYN2V"/>
    <x v="0"/>
    <x v="16"/>
    <x v="7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4LU965GJIGJU"/>
    <x v="1"/>
    <x v="16"/>
    <x v="17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07GVQRHSYEE8"/>
    <x v="1"/>
    <x v="16"/>
    <x v="8"/>
    <s v="F"/>
    <n v="250000"/>
    <x v="0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K2A8N1CIC79Q"/>
    <x v="1"/>
    <x v="16"/>
    <x v="12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VHU6WV3NVUQU"/>
    <x v="0"/>
    <x v="16"/>
    <x v="22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Y03IFRHR402O"/>
    <x v="1"/>
    <x v="16"/>
    <x v="14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17"/>
  </r>
  <r>
    <s v="LQSUB22UCDJP"/>
    <x v="1"/>
    <x v="16"/>
    <x v="1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6TZM7M5ODXMY"/>
    <x v="0"/>
    <x v="16"/>
    <x v="25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MC8NNNNUABY0"/>
    <x v="1"/>
    <x v="16"/>
    <x v="18"/>
    <s v="M"/>
    <n v="50000"/>
    <x v="0"/>
    <s v="high risk"/>
    <s v="Rural"/>
    <n v="6"/>
    <s v="Online"/>
    <s v="NA"/>
    <x v="0"/>
    <s v="NA"/>
    <s v="NA"/>
    <x v="0"/>
    <s v="NA"/>
    <s v="NA"/>
    <n v="35"/>
    <n v="35"/>
    <x v="0"/>
    <x v="17"/>
  </r>
  <r>
    <s v="NCHI3U5ZTW38"/>
    <x v="1"/>
    <x v="16"/>
    <x v="0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7"/>
  </r>
  <r>
    <s v="KMGKOZNLRA4Y"/>
    <x v="1"/>
    <x v="16"/>
    <x v="2"/>
    <s v="M"/>
    <n v="250000"/>
    <x v="0"/>
    <s v="high risk"/>
    <s v="Rural"/>
    <n v="6"/>
    <s v="Telemarketer"/>
    <s v="NA"/>
    <x v="0"/>
    <s v="NA"/>
    <s v="NA"/>
    <x v="0"/>
    <s v="NA"/>
    <s v="NA"/>
    <n v="47"/>
    <n v="47"/>
    <x v="0"/>
    <x v="17"/>
  </r>
  <r>
    <s v="B9DJZI1Z3QBR"/>
    <x v="0"/>
    <x v="16"/>
    <x v="1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1A354BDJQNMY"/>
    <x v="1"/>
    <x v="16"/>
    <x v="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G7DOS7XN5754"/>
    <x v="1"/>
    <x v="16"/>
    <x v="2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UGZLVYGJ489C"/>
    <x v="1"/>
    <x v="16"/>
    <x v="6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ZYTSJQW0CC3K"/>
    <x v="0"/>
    <x v="16"/>
    <x v="12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WXXXZHHNYUGX"/>
    <x v="0"/>
    <x v="16"/>
    <x v="38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248WQJU3YV0W"/>
    <x v="1"/>
    <x v="16"/>
    <x v="1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IADA9OS189J7"/>
    <x v="1"/>
    <x v="16"/>
    <x v="17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PJLK4LRBM81Z"/>
    <x v="1"/>
    <x v="16"/>
    <x v="6"/>
    <s v="M"/>
    <n v="200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VOL8XC0J8UOS"/>
    <x v="1"/>
    <x v="16"/>
    <x v="19"/>
    <s v="F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7"/>
  </r>
  <r>
    <s v="2WGAL8OP5AG3"/>
    <x v="0"/>
    <x v="16"/>
    <x v="25"/>
    <s v="M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7"/>
  </r>
  <r>
    <s v="GCARACIIZ70N"/>
    <x v="0"/>
    <x v="16"/>
    <x v="5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ZRO43P5L5T4F"/>
    <x v="0"/>
    <x v="16"/>
    <x v="13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019XDLXJ3TTO"/>
    <x v="1"/>
    <x v="16"/>
    <x v="18"/>
    <s v="F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9NVPDVQWUH02"/>
    <x v="1"/>
    <x v="16"/>
    <x v="27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YZIJE0OT1L5T"/>
    <x v="0"/>
    <x v="16"/>
    <x v="26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7"/>
  </r>
  <r>
    <s v="NU2F6K7TXL6M"/>
    <x v="0"/>
    <x v="16"/>
    <x v="11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XGD92O4BFDXH"/>
    <x v="1"/>
    <x v="16"/>
    <x v="19"/>
    <s v="F"/>
    <n v="50000"/>
    <x v="0"/>
    <s v="high risk"/>
    <s v="Urban"/>
    <n v="6"/>
    <s v="Telemarketer"/>
    <s v="NA"/>
    <x v="0"/>
    <s v="NA"/>
    <s v="NA"/>
    <x v="0"/>
    <s v="NA"/>
    <s v="NA"/>
    <n v="58"/>
    <n v="58"/>
    <x v="0"/>
    <x v="17"/>
  </r>
  <r>
    <s v="JIT6PHPFUFFD"/>
    <x v="1"/>
    <x v="16"/>
    <x v="18"/>
    <s v="F"/>
    <n v="250000"/>
    <x v="0"/>
    <s v="very low risk"/>
    <s v="Urban"/>
    <n v="6"/>
    <s v="Telemarketer"/>
    <s v="NA"/>
    <x v="0"/>
    <s v="NA"/>
    <s v="NA"/>
    <x v="0"/>
    <s v="NA"/>
    <s v="NA"/>
    <n v="35"/>
    <n v="35"/>
    <x v="0"/>
    <x v="17"/>
  </r>
  <r>
    <s v="YXCXD1Y3N096"/>
    <x v="0"/>
    <x v="16"/>
    <x v="19"/>
    <s v="M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17"/>
  </r>
  <r>
    <s v="2J9KSKPMJBTZ"/>
    <x v="1"/>
    <x v="16"/>
    <x v="4"/>
    <s v="M"/>
    <n v="1000000"/>
    <x v="0"/>
    <s v="moderate risk"/>
    <s v="Urban"/>
    <n v="6"/>
    <s v="Online"/>
    <n v="1"/>
    <x v="2"/>
    <s v="NA"/>
    <s v="NA"/>
    <x v="1"/>
    <s v="NA"/>
    <n v="56"/>
    <s v="NA"/>
    <n v="56"/>
    <x v="2"/>
    <x v="9"/>
  </r>
  <r>
    <s v="FM8FTWVWC73H"/>
    <x v="1"/>
    <x v="16"/>
    <x v="2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17"/>
  </r>
  <r>
    <s v="X6GQFDC65K0G"/>
    <x v="0"/>
    <x v="16"/>
    <x v="27"/>
    <s v="F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7"/>
  </r>
  <r>
    <s v="S44Z4AWY8NP5"/>
    <x v="0"/>
    <x v="16"/>
    <x v="2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YI2LVOWM8O1P"/>
    <x v="1"/>
    <x v="16"/>
    <x v="6"/>
    <s v="M"/>
    <n v="1000000"/>
    <x v="0"/>
    <s v="high risk"/>
    <s v="Rural"/>
    <n v="6"/>
    <s v="Online"/>
    <s v="NA"/>
    <x v="0"/>
    <s v="NA"/>
    <s v="NA"/>
    <x v="0"/>
    <s v="NA"/>
    <s v="NA"/>
    <n v="52"/>
    <n v="52"/>
    <x v="0"/>
    <x v="17"/>
  </r>
  <r>
    <s v="W48Y4PTMDML1"/>
    <x v="1"/>
    <x v="16"/>
    <x v="4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8GMH2MQAJP0O"/>
    <x v="0"/>
    <x v="16"/>
    <x v="22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7"/>
  </r>
  <r>
    <s v="G6VGR8VNCIHD"/>
    <x v="1"/>
    <x v="16"/>
    <x v="26"/>
    <s v="M"/>
    <n v="100000"/>
    <x v="1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0JHQEICDUH6P"/>
    <x v="1"/>
    <x v="16"/>
    <x v="31"/>
    <s v="M"/>
    <n v="250000"/>
    <x v="1"/>
    <s v="high risk"/>
    <s v="Urban"/>
    <n v="6"/>
    <s v="Telemarketer"/>
    <s v="NA"/>
    <x v="0"/>
    <s v="NA"/>
    <s v="NA"/>
    <x v="0"/>
    <s v="NA"/>
    <s v="NA"/>
    <n v="36"/>
    <n v="36"/>
    <x v="0"/>
    <x v="17"/>
  </r>
  <r>
    <s v="PRGY5C9J1DXV"/>
    <x v="1"/>
    <x v="16"/>
    <x v="3"/>
    <s v="M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76UMFYSTSLGT"/>
    <x v="1"/>
    <x v="16"/>
    <x v="32"/>
    <s v="M"/>
    <n v="100000"/>
    <x v="1"/>
    <s v="high risk"/>
    <s v="Rural"/>
    <n v="6"/>
    <s v="Telemarketer"/>
    <s v="NA"/>
    <x v="0"/>
    <s v="NA"/>
    <s v="NA"/>
    <x v="0"/>
    <s v="NA"/>
    <s v="NA"/>
    <n v="34"/>
    <n v="34"/>
    <x v="0"/>
    <x v="17"/>
  </r>
  <r>
    <s v="XY4D11C4ECSU"/>
    <x v="1"/>
    <x v="16"/>
    <x v="13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PUA046NQMAPC"/>
    <x v="0"/>
    <x v="16"/>
    <x v="38"/>
    <s v="F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7"/>
  </r>
  <r>
    <s v="AQYQJRAJ37CH"/>
    <x v="0"/>
    <x v="16"/>
    <x v="5"/>
    <s v="M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5ZE1MWCJIBXG"/>
    <x v="0"/>
    <x v="16"/>
    <x v="11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3IWB6912J96X"/>
    <x v="0"/>
    <x v="16"/>
    <x v="9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7"/>
  </r>
  <r>
    <s v="FIMXLIDZMQS1"/>
    <x v="0"/>
    <x v="16"/>
    <x v="20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0DORVDD8L9FE"/>
    <x v="0"/>
    <x v="16"/>
    <x v="0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SS524IWEDG9B"/>
    <x v="1"/>
    <x v="16"/>
    <x v="31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17"/>
  </r>
  <r>
    <s v="LD37ZF5W1VDD"/>
    <x v="0"/>
    <x v="16"/>
    <x v="29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CF35J7A7LVMH"/>
    <x v="1"/>
    <x v="16"/>
    <x v="1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NDZLDV6TXKA4"/>
    <x v="0"/>
    <x v="16"/>
    <x v="2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4BDX1FK5NKY2"/>
    <x v="0"/>
    <x v="16"/>
    <x v="9"/>
    <s v="F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HS5AJZ0UR204"/>
    <x v="0"/>
    <x v="16"/>
    <x v="1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0I92COCI1V5C"/>
    <x v="1"/>
    <x v="16"/>
    <x v="2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KCXV37FY1ZQA"/>
    <x v="0"/>
    <x v="16"/>
    <x v="29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TC2U7TOUIYSN"/>
    <x v="1"/>
    <x v="16"/>
    <x v="14"/>
    <s v="F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7"/>
  </r>
  <r>
    <s v="8OEHEQAZ866R"/>
    <x v="0"/>
    <x v="16"/>
    <x v="13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2LE40VEYUQGB"/>
    <x v="1"/>
    <x v="16"/>
    <x v="11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SWTT0EZJGCUV"/>
    <x v="0"/>
    <x v="16"/>
    <x v="34"/>
    <s v="F"/>
    <n v="250000"/>
    <x v="0"/>
    <s v="very low risk"/>
    <s v="Rural"/>
    <n v="6"/>
    <s v="Online"/>
    <s v="NA"/>
    <x v="0"/>
    <s v="NA"/>
    <s v="NA"/>
    <x v="0"/>
    <s v="NA"/>
    <s v="NA"/>
    <n v="71"/>
    <n v="71"/>
    <x v="0"/>
    <x v="17"/>
  </r>
  <r>
    <s v="BNK9WZ19CNEF"/>
    <x v="1"/>
    <x v="16"/>
    <x v="25"/>
    <s v="M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J9UHOATAZAVC"/>
    <x v="1"/>
    <x v="16"/>
    <x v="26"/>
    <s v="M"/>
    <n v="100000"/>
    <x v="0"/>
    <s v="very low risk"/>
    <s v="Urban"/>
    <n v="6"/>
    <s v="Online"/>
    <s v="NA"/>
    <x v="0"/>
    <s v="NA"/>
    <s v="NA"/>
    <x v="4"/>
    <s v="NA"/>
    <s v="NA"/>
    <n v="49"/>
    <n v="49"/>
    <x v="0"/>
    <x v="17"/>
  </r>
  <r>
    <s v="OOGKL3T340X9"/>
    <x v="1"/>
    <x v="16"/>
    <x v="31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1ZU58YRP5O3V"/>
    <x v="0"/>
    <x v="16"/>
    <x v="37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C7QIQCPZOE05"/>
    <x v="0"/>
    <x v="16"/>
    <x v="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C8O58UARAC9F"/>
    <x v="1"/>
    <x v="16"/>
    <x v="20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7D3IG36NPPFW"/>
    <x v="1"/>
    <x v="16"/>
    <x v="5"/>
    <s v="M"/>
    <n v="500000"/>
    <x v="1"/>
    <s v="moderate risk"/>
    <s v="Rural"/>
    <n v="6"/>
    <s v="Telemarketer"/>
    <s v="NA"/>
    <x v="0"/>
    <n v="1"/>
    <n v="2020"/>
    <x v="0"/>
    <n v="50"/>
    <s v="NA"/>
    <s v="NA"/>
    <n v="50"/>
    <x v="1"/>
    <x v="18"/>
  </r>
  <r>
    <s v="2UEH1LOZEADM"/>
    <x v="1"/>
    <x v="16"/>
    <x v="33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ZUMWW66U72K4"/>
    <x v="0"/>
    <x v="16"/>
    <x v="29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1AS61UCO2L7D"/>
    <x v="1"/>
    <x v="16"/>
    <x v="35"/>
    <s v="F"/>
    <n v="50000"/>
    <x v="0"/>
    <s v="low risk"/>
    <s v="Rural"/>
    <n v="6"/>
    <s v="Telemarketer"/>
    <s v="NA"/>
    <x v="0"/>
    <s v="NA"/>
    <s v="NA"/>
    <x v="0"/>
    <s v="NA"/>
    <s v="NA"/>
    <n v="40"/>
    <n v="40"/>
    <x v="0"/>
    <x v="17"/>
  </r>
  <r>
    <s v="PWL7U0P4N97P"/>
    <x v="1"/>
    <x v="16"/>
    <x v="27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X96RNF20NLIC"/>
    <x v="1"/>
    <x v="16"/>
    <x v="0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WQ3YJ58NJV88"/>
    <x v="1"/>
    <x v="16"/>
    <x v="26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4BWJN1LIPS22"/>
    <x v="1"/>
    <x v="16"/>
    <x v="11"/>
    <s v="M"/>
    <n v="50000"/>
    <x v="1"/>
    <s v="moderate risk"/>
    <s v="Rural"/>
    <n v="6"/>
    <s v="Online"/>
    <s v="NA"/>
    <x v="0"/>
    <s v="NA"/>
    <s v="NA"/>
    <x v="0"/>
    <s v="NA"/>
    <s v="NA"/>
    <n v="54"/>
    <n v="54"/>
    <x v="0"/>
    <x v="17"/>
  </r>
  <r>
    <s v="C15UPZH64UTX"/>
    <x v="1"/>
    <x v="16"/>
    <x v="24"/>
    <s v="M"/>
    <n v="2000000"/>
    <x v="0"/>
    <s v="low risk"/>
    <s v="Rural"/>
    <n v="6"/>
    <s v="Online"/>
    <s v="NA"/>
    <x v="0"/>
    <s v="NA"/>
    <s v="NA"/>
    <x v="0"/>
    <s v="NA"/>
    <s v="NA"/>
    <n v="32"/>
    <n v="32"/>
    <x v="0"/>
    <x v="17"/>
  </r>
  <r>
    <s v="U5Y3855EV5F4"/>
    <x v="0"/>
    <x v="16"/>
    <x v="4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1CHUZAQKCAT3"/>
    <x v="0"/>
    <x v="16"/>
    <x v="9"/>
    <s v="F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7"/>
  </r>
  <r>
    <s v="4U93T82YXF00"/>
    <x v="0"/>
    <x v="16"/>
    <x v="6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17"/>
  </r>
  <r>
    <s v="8CAKSYKPUKQL"/>
    <x v="0"/>
    <x v="16"/>
    <x v="9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DTG19HNVBBTQ"/>
    <x v="0"/>
    <x v="16"/>
    <x v="38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LY6JEGEQPEWT"/>
    <x v="1"/>
    <x v="16"/>
    <x v="27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7"/>
  </r>
  <r>
    <s v="CH7DZXYKNFGI"/>
    <x v="1"/>
    <x v="16"/>
    <x v="32"/>
    <s v="M"/>
    <n v="10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SV9RNOV9KT04"/>
    <x v="1"/>
    <x v="16"/>
    <x v="23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WZFP9RU4BKG7"/>
    <x v="1"/>
    <x v="16"/>
    <x v="14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D7VV89DEKS1G"/>
    <x v="0"/>
    <x v="16"/>
    <x v="5"/>
    <s v="M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4I75SQ0EQ0LS"/>
    <x v="0"/>
    <x v="16"/>
    <x v="0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S9KJDVLNJ95H"/>
    <x v="1"/>
    <x v="16"/>
    <x v="3"/>
    <s v="F"/>
    <n v="100000"/>
    <x v="0"/>
    <s v="very low risk"/>
    <s v="Urban"/>
    <n v="6"/>
    <s v="Agent"/>
    <s v="NA"/>
    <x v="0"/>
    <s v="NA"/>
    <s v="NA"/>
    <x v="0"/>
    <s v="NA"/>
    <s v="NA"/>
    <n v="33"/>
    <n v="33"/>
    <x v="0"/>
    <x v="17"/>
  </r>
  <r>
    <s v="VABF2L1BQ5LZ"/>
    <x v="0"/>
    <x v="16"/>
    <x v="26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OS0GCNJD8DKS"/>
    <x v="1"/>
    <x v="16"/>
    <x v="4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7"/>
  </r>
  <r>
    <s v="O9ZFLGG9GSOD"/>
    <x v="0"/>
    <x v="16"/>
    <x v="38"/>
    <s v="F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7"/>
  </r>
  <r>
    <s v="WR34U7GHIIC0"/>
    <x v="0"/>
    <x v="16"/>
    <x v="6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Z88C676T6C61"/>
    <x v="1"/>
    <x v="16"/>
    <x v="20"/>
    <s v="F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17"/>
  </r>
  <r>
    <s v="4MG6EJVJ6QSS"/>
    <x v="0"/>
    <x v="16"/>
    <x v="37"/>
    <s v="M"/>
    <n v="2000000"/>
    <x v="0"/>
    <s v="moderate risk"/>
    <s v="Rural"/>
    <n v="6"/>
    <s v="Online"/>
    <s v="NA"/>
    <x v="0"/>
    <s v="NA"/>
    <s v="NA"/>
    <x v="0"/>
    <s v="NA"/>
    <s v="NA"/>
    <n v="69"/>
    <n v="69"/>
    <x v="0"/>
    <x v="17"/>
  </r>
  <r>
    <s v="71W31VC1NOVK"/>
    <x v="1"/>
    <x v="16"/>
    <x v="16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H4Q7NDXV3TVO"/>
    <x v="0"/>
    <x v="16"/>
    <x v="15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17"/>
  </r>
  <r>
    <s v="RZRVE2UALTVU"/>
    <x v="1"/>
    <x v="16"/>
    <x v="19"/>
    <s v="M"/>
    <n v="1000000"/>
    <x v="1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6HH75UT3203O"/>
    <x v="0"/>
    <x v="16"/>
    <x v="17"/>
    <s v="M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7"/>
  </r>
  <r>
    <s v="YO6QE24O0W3I"/>
    <x v="1"/>
    <x v="16"/>
    <x v="31"/>
    <s v="F"/>
    <n v="2000000"/>
    <x v="0"/>
    <s v="very low risk"/>
    <s v="Urban"/>
    <n v="6"/>
    <s v="Agent"/>
    <s v="NA"/>
    <x v="0"/>
    <s v="NA"/>
    <s v="NA"/>
    <x v="0"/>
    <s v="NA"/>
    <s v="NA"/>
    <n v="36"/>
    <n v="36"/>
    <x v="0"/>
    <x v="17"/>
  </r>
  <r>
    <s v="S1T3X2YFEWLK"/>
    <x v="0"/>
    <x v="16"/>
    <x v="20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9LUDGHCMRR1C"/>
    <x v="1"/>
    <x v="16"/>
    <x v="32"/>
    <s v="F"/>
    <n v="500000"/>
    <x v="0"/>
    <s v="moderate risk"/>
    <s v="Urban"/>
    <n v="6"/>
    <s v="Telemarketer"/>
    <s v="NA"/>
    <x v="0"/>
    <s v="NA"/>
    <s v="NA"/>
    <x v="0"/>
    <s v="NA"/>
    <s v="NA"/>
    <n v="34"/>
    <n v="34"/>
    <x v="0"/>
    <x v="17"/>
  </r>
  <r>
    <s v="AXSA2X33AALG"/>
    <x v="0"/>
    <x v="16"/>
    <x v="16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7"/>
  </r>
  <r>
    <s v="LNTGU4TI7GFC"/>
    <x v="0"/>
    <x v="16"/>
    <x v="29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L4P4PGPCSNBN"/>
    <x v="0"/>
    <x v="16"/>
    <x v="17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X2GMIWLEWTYH"/>
    <x v="0"/>
    <x v="16"/>
    <x v="20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WYOM7W90XSMY"/>
    <x v="0"/>
    <x v="16"/>
    <x v="19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W1GCWUA55GL8"/>
    <x v="1"/>
    <x v="16"/>
    <x v="21"/>
    <s v="F"/>
    <n v="50000"/>
    <x v="1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TKPRT6YV43Y2"/>
    <x v="0"/>
    <x v="16"/>
    <x v="4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7"/>
  </r>
  <r>
    <s v="NNYJ2XIS3YGS"/>
    <x v="1"/>
    <x v="16"/>
    <x v="14"/>
    <s v="M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7"/>
  </r>
  <r>
    <s v="E64IU3KY3ALC"/>
    <x v="1"/>
    <x v="16"/>
    <x v="20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U4G9MG94EEMG"/>
    <x v="1"/>
    <x v="16"/>
    <x v="3"/>
    <s v="F"/>
    <n v="100000"/>
    <x v="0"/>
    <s v="very low risk"/>
    <s v="Rural"/>
    <n v="6"/>
    <s v="Telemarketer"/>
    <s v="NA"/>
    <x v="0"/>
    <s v="NA"/>
    <s v="NA"/>
    <x v="0"/>
    <s v="NA"/>
    <s v="NA"/>
    <n v="33"/>
    <n v="33"/>
    <x v="0"/>
    <x v="17"/>
  </r>
  <r>
    <s v="J00SDIOWETLY"/>
    <x v="0"/>
    <x v="16"/>
    <x v="26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L5TEOQ86QMAU"/>
    <x v="1"/>
    <x v="16"/>
    <x v="1"/>
    <s v="M"/>
    <n v="2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7"/>
  </r>
  <r>
    <s v="8X39RJ5NNN5N"/>
    <x v="1"/>
    <x v="16"/>
    <x v="13"/>
    <s v="F"/>
    <n v="500000"/>
    <x v="0"/>
    <s v="very low risk"/>
    <s v="Urban"/>
    <n v="6"/>
    <s v="Telemarketer"/>
    <s v="NA"/>
    <x v="0"/>
    <n v="1"/>
    <n v="2020"/>
    <x v="0"/>
    <n v="48"/>
    <s v="NA"/>
    <s v="NA"/>
    <n v="48"/>
    <x v="1"/>
    <x v="18"/>
  </r>
  <r>
    <s v="RED5A46XYNYU"/>
    <x v="0"/>
    <x v="16"/>
    <x v="6"/>
    <s v="M"/>
    <n v="250000"/>
    <x v="0"/>
    <s v="high risk"/>
    <s v="Rural"/>
    <n v="6"/>
    <s v="Agent"/>
    <s v="NA"/>
    <x v="0"/>
    <s v="NA"/>
    <s v="NA"/>
    <x v="0"/>
    <s v="NA"/>
    <s v="NA"/>
    <n v="52"/>
    <n v="52"/>
    <x v="0"/>
    <x v="17"/>
  </r>
  <r>
    <s v="O0OIZ39P7AYJ"/>
    <x v="1"/>
    <x v="16"/>
    <x v="8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7"/>
  </r>
  <r>
    <s v="J0J0M8CMSVQY"/>
    <x v="1"/>
    <x v="16"/>
    <x v="33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6WB5YDAZEWKA"/>
    <x v="1"/>
    <x v="16"/>
    <x v="16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C6X3Q8BQM9LS"/>
    <x v="0"/>
    <x v="16"/>
    <x v="11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60ALO1OQIIIW"/>
    <x v="1"/>
    <x v="16"/>
    <x v="33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5JV2XHBN39DV"/>
    <x v="0"/>
    <x v="16"/>
    <x v="19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VBLIRYW3YQ7P"/>
    <x v="1"/>
    <x v="16"/>
    <x v="22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LLXUZ8E5J1NP"/>
    <x v="1"/>
    <x v="16"/>
    <x v="23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35I6OPULN3AG"/>
    <x v="0"/>
    <x v="16"/>
    <x v="34"/>
    <s v="M"/>
    <n v="2000000"/>
    <x v="0"/>
    <s v="moderate risk"/>
    <s v="Urban"/>
    <n v="6"/>
    <s v="Agent"/>
    <s v="NA"/>
    <x v="0"/>
    <s v="NA"/>
    <s v="NA"/>
    <x v="4"/>
    <s v="NA"/>
    <s v="NA"/>
    <n v="71"/>
    <n v="71"/>
    <x v="0"/>
    <x v="17"/>
  </r>
  <r>
    <s v="YE8IQ11XKPLP"/>
    <x v="0"/>
    <x v="16"/>
    <x v="27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39RA7TMXO50D"/>
    <x v="1"/>
    <x v="16"/>
    <x v="22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96JJJZMFRX0W"/>
    <x v="0"/>
    <x v="16"/>
    <x v="1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UR9RQRT0I6BG"/>
    <x v="1"/>
    <x v="16"/>
    <x v="4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51UVG0NZGK5T"/>
    <x v="1"/>
    <x v="16"/>
    <x v="33"/>
    <s v="F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182EPUV7R2JM"/>
    <x v="0"/>
    <x v="16"/>
    <x v="17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5OJ9KLDKSUZ0"/>
    <x v="1"/>
    <x v="16"/>
    <x v="0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17"/>
  </r>
  <r>
    <s v="VCR0FB07E971"/>
    <x v="1"/>
    <x v="16"/>
    <x v="29"/>
    <s v="M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7"/>
  </r>
  <r>
    <s v="9G8HV7MUZZLP"/>
    <x v="1"/>
    <x v="16"/>
    <x v="0"/>
    <s v="M"/>
    <n v="1000000"/>
    <x v="0"/>
    <s v="very low risk"/>
    <s v="Urban"/>
    <n v="6"/>
    <s v="Online"/>
    <n v="1"/>
    <x v="4"/>
    <s v="NA"/>
    <s v="NA"/>
    <x v="1"/>
    <s v="NA"/>
    <n v="60"/>
    <s v="NA"/>
    <n v="60"/>
    <x v="2"/>
    <x v="17"/>
  </r>
  <r>
    <s v="V3ZLIP4Z8YRL"/>
    <x v="1"/>
    <x v="16"/>
    <x v="33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JME3X4IOAC6J"/>
    <x v="0"/>
    <x v="16"/>
    <x v="13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7"/>
  </r>
  <r>
    <s v="SC3CON0EY6WR"/>
    <x v="1"/>
    <x v="16"/>
    <x v="28"/>
    <s v="M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7"/>
  </r>
  <r>
    <s v="DNBKRQN9J4Y2"/>
    <x v="1"/>
    <x v="16"/>
    <x v="18"/>
    <s v="F"/>
    <n v="100000"/>
    <x v="0"/>
    <s v="low risk"/>
    <s v="Urban"/>
    <n v="6"/>
    <s v="Agent"/>
    <s v="NA"/>
    <x v="0"/>
    <s v="NA"/>
    <s v="NA"/>
    <x v="0"/>
    <s v="NA"/>
    <s v="NA"/>
    <n v="35"/>
    <n v="35"/>
    <x v="0"/>
    <x v="17"/>
  </r>
  <r>
    <s v="XTG9KZG8LT75"/>
    <x v="0"/>
    <x v="16"/>
    <x v="15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17"/>
  </r>
  <r>
    <s v="DBFBZ3H1CR1B"/>
    <x v="1"/>
    <x v="16"/>
    <x v="20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ZHQY87K0728S"/>
    <x v="1"/>
    <x v="16"/>
    <x v="32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17"/>
  </r>
  <r>
    <s v="MMFQW6ZNT99P"/>
    <x v="1"/>
    <x v="16"/>
    <x v="1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GKDCSL8ICGYT"/>
    <x v="1"/>
    <x v="16"/>
    <x v="16"/>
    <s v="M"/>
    <n v="50000"/>
    <x v="0"/>
    <s v="high risk"/>
    <s v="Rural"/>
    <n v="6"/>
    <s v="Online"/>
    <s v="NA"/>
    <x v="0"/>
    <s v="NA"/>
    <s v="NA"/>
    <x v="0"/>
    <s v="NA"/>
    <s v="NA"/>
    <n v="50"/>
    <n v="50"/>
    <x v="0"/>
    <x v="17"/>
  </r>
  <r>
    <s v="GO5Q138OYZ0M"/>
    <x v="1"/>
    <x v="16"/>
    <x v="4"/>
    <s v="M"/>
    <n v="100000"/>
    <x v="0"/>
    <s v="high risk"/>
    <s v="Rural"/>
    <n v="6"/>
    <s v="Online"/>
    <s v="NA"/>
    <x v="0"/>
    <s v="NA"/>
    <s v="NA"/>
    <x v="0"/>
    <s v="NA"/>
    <s v="NA"/>
    <n v="57"/>
    <n v="57"/>
    <x v="0"/>
    <x v="17"/>
  </r>
  <r>
    <s v="GRD3P3J7ICGC"/>
    <x v="1"/>
    <x v="16"/>
    <x v="18"/>
    <s v="M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4VU1RZ2RZRST"/>
    <x v="1"/>
    <x v="16"/>
    <x v="21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17"/>
  </r>
  <r>
    <s v="UIFHKQ7WWJK2"/>
    <x v="1"/>
    <x v="16"/>
    <x v="31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LK704BL2I0D0"/>
    <x v="0"/>
    <x v="16"/>
    <x v="22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VVC5V6OOHTRC"/>
    <x v="0"/>
    <x v="16"/>
    <x v="16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IQQU6RH1NPMV"/>
    <x v="0"/>
    <x v="16"/>
    <x v="19"/>
    <s v="M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17"/>
  </r>
  <r>
    <s v="16W98L9BRQEI"/>
    <x v="0"/>
    <x v="16"/>
    <x v="23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KQ8CERD06CMF"/>
    <x v="0"/>
    <x v="16"/>
    <x v="13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WYZVZZQ1HECH"/>
    <x v="1"/>
    <x v="16"/>
    <x v="22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CB9BS7PMSDS3"/>
    <x v="1"/>
    <x v="16"/>
    <x v="22"/>
    <s v="M"/>
    <n v="5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FQKJ0XRX8GHW"/>
    <x v="1"/>
    <x v="16"/>
    <x v="3"/>
    <s v="F"/>
    <n v="100000"/>
    <x v="1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BU3172MVSK9Y"/>
    <x v="1"/>
    <x v="16"/>
    <x v="11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7"/>
  </r>
  <r>
    <s v="SI5UNPSAKCCJ"/>
    <x v="0"/>
    <x v="16"/>
    <x v="5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0WMNP7RX4O5D"/>
    <x v="1"/>
    <x v="16"/>
    <x v="33"/>
    <s v="F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17"/>
  </r>
  <r>
    <s v="L7EW4Z4YITMZ"/>
    <x v="1"/>
    <x v="16"/>
    <x v="32"/>
    <s v="M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17"/>
  </r>
  <r>
    <s v="ZYZUQM39LIE5"/>
    <x v="0"/>
    <x v="16"/>
    <x v="28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8X5HG6ZLMZX4"/>
    <x v="1"/>
    <x v="16"/>
    <x v="14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6BKOHC9H44DP"/>
    <x v="0"/>
    <x v="16"/>
    <x v="5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2WKLAHIE553C"/>
    <x v="1"/>
    <x v="16"/>
    <x v="2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68PSV60NKMRP"/>
    <x v="0"/>
    <x v="16"/>
    <x v="34"/>
    <s v="M"/>
    <n v="2000000"/>
    <x v="0"/>
    <s v="low risk"/>
    <s v="Urban"/>
    <n v="6"/>
    <s v="Online"/>
    <s v="NA"/>
    <x v="0"/>
    <s v="NA"/>
    <s v="NA"/>
    <x v="0"/>
    <s v="NA"/>
    <s v="NA"/>
    <n v="71"/>
    <n v="71"/>
    <x v="0"/>
    <x v="17"/>
  </r>
  <r>
    <s v="J927F7VZ3AEV"/>
    <x v="0"/>
    <x v="16"/>
    <x v="36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7"/>
  </r>
  <r>
    <s v="2Q4I84NGS24W"/>
    <x v="0"/>
    <x v="16"/>
    <x v="11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7"/>
  </r>
  <r>
    <s v="I3O6NIHKFQEH"/>
    <x v="0"/>
    <x v="16"/>
    <x v="21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0199I6L5P2LD"/>
    <x v="1"/>
    <x v="16"/>
    <x v="2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7"/>
  </r>
  <r>
    <s v="GT6QFWNUEVC1"/>
    <x v="0"/>
    <x v="16"/>
    <x v="0"/>
    <s v="F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GDW86WHA0JN4"/>
    <x v="1"/>
    <x v="16"/>
    <x v="27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4LIBTHWOEIM8"/>
    <x v="0"/>
    <x v="16"/>
    <x v="4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17"/>
  </r>
  <r>
    <s v="617VXB13CFIF"/>
    <x v="0"/>
    <x v="16"/>
    <x v="12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G3KYLN3NGYRF"/>
    <x v="1"/>
    <x v="16"/>
    <x v="1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D218DBW800B7"/>
    <x v="0"/>
    <x v="16"/>
    <x v="9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7"/>
  </r>
  <r>
    <s v="IZFRGWQBT7HZ"/>
    <x v="0"/>
    <x v="16"/>
    <x v="5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D6KO9OFDXSK4"/>
    <x v="1"/>
    <x v="16"/>
    <x v="5"/>
    <s v="F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N3O2X4CWK12S"/>
    <x v="1"/>
    <x v="16"/>
    <x v="35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7"/>
  </r>
  <r>
    <s v="KXV85H8AA10N"/>
    <x v="0"/>
    <x v="16"/>
    <x v="5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M8YNTHF9XY8W"/>
    <x v="1"/>
    <x v="16"/>
    <x v="32"/>
    <s v="F"/>
    <n v="100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CJ8E98BLACVT"/>
    <x v="0"/>
    <x v="16"/>
    <x v="29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7"/>
  </r>
  <r>
    <s v="YRZIN343BVMT"/>
    <x v="1"/>
    <x v="16"/>
    <x v="2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NJ41KL2FSTH4"/>
    <x v="0"/>
    <x v="16"/>
    <x v="2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9W16SLQ1G1F5"/>
    <x v="0"/>
    <x v="16"/>
    <x v="25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7"/>
  </r>
  <r>
    <s v="XO120ZCFMFS1"/>
    <x v="0"/>
    <x v="16"/>
    <x v="15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4ZWS8G838VNJ"/>
    <x v="1"/>
    <x v="16"/>
    <x v="29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0YAOHAJX94RJ"/>
    <x v="1"/>
    <x v="16"/>
    <x v="31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7"/>
  </r>
  <r>
    <s v="GFWNBOEM7EBP"/>
    <x v="1"/>
    <x v="16"/>
    <x v="22"/>
    <s v="M"/>
    <n v="50000"/>
    <x v="0"/>
    <s v="high risk"/>
    <s v="Rural"/>
    <n v="6"/>
    <s v="Online"/>
    <s v="NA"/>
    <x v="0"/>
    <s v="NA"/>
    <s v="NA"/>
    <x v="0"/>
    <s v="NA"/>
    <s v="NA"/>
    <n v="61"/>
    <n v="61"/>
    <x v="0"/>
    <x v="17"/>
  </r>
  <r>
    <s v="LQPU1UN96FGG"/>
    <x v="1"/>
    <x v="16"/>
    <x v="31"/>
    <s v="F"/>
    <n v="500000"/>
    <x v="0"/>
    <s v="high risk"/>
    <s v="Urban"/>
    <n v="6"/>
    <s v="Agent"/>
    <s v="NA"/>
    <x v="0"/>
    <s v="NA"/>
    <s v="NA"/>
    <x v="0"/>
    <s v="NA"/>
    <s v="NA"/>
    <n v="36"/>
    <n v="36"/>
    <x v="0"/>
    <x v="17"/>
  </r>
  <r>
    <s v="SZU8L7XD4NMW"/>
    <x v="0"/>
    <x v="16"/>
    <x v="36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7"/>
  </r>
  <r>
    <s v="DRNI9L9UMJSY"/>
    <x v="1"/>
    <x v="16"/>
    <x v="6"/>
    <s v="F"/>
    <n v="500000"/>
    <x v="0"/>
    <s v="low risk"/>
    <s v="Urban"/>
    <n v="6"/>
    <s v="Online"/>
    <s v="NA"/>
    <x v="0"/>
    <n v="1"/>
    <n v="2020"/>
    <x v="0"/>
    <n v="49"/>
    <s v="NA"/>
    <s v="NA"/>
    <n v="49"/>
    <x v="1"/>
    <x v="18"/>
  </r>
  <r>
    <s v="FEEN7G7ENSQO"/>
    <x v="0"/>
    <x v="16"/>
    <x v="2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17"/>
  </r>
  <r>
    <s v="CK5LJNE4U33H"/>
    <x v="1"/>
    <x v="16"/>
    <x v="18"/>
    <s v="M"/>
    <n v="1000000"/>
    <x v="0"/>
    <s v="very low risk"/>
    <s v="Rural"/>
    <n v="6"/>
    <s v="Agent"/>
    <s v="NA"/>
    <x v="0"/>
    <n v="1"/>
    <n v="2020"/>
    <x v="0"/>
    <n v="32"/>
    <s v="NA"/>
    <s v="NA"/>
    <n v="32"/>
    <x v="1"/>
    <x v="18"/>
  </r>
  <r>
    <s v="2YF7A0RN02ST"/>
    <x v="1"/>
    <x v="16"/>
    <x v="27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44ACTIPTW6ON"/>
    <x v="1"/>
    <x v="16"/>
    <x v="35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17"/>
  </r>
  <r>
    <s v="PA7123A85DSC"/>
    <x v="1"/>
    <x v="16"/>
    <x v="28"/>
    <s v="M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17"/>
  </r>
  <r>
    <s v="9772FLHV54CO"/>
    <x v="0"/>
    <x v="16"/>
    <x v="1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22Q72EEZX9MA"/>
    <x v="1"/>
    <x v="16"/>
    <x v="17"/>
    <s v="M"/>
    <n v="50000"/>
    <x v="0"/>
    <s v="very low risk"/>
    <s v="Rural"/>
    <n v="6"/>
    <s v="Online"/>
    <s v="NA"/>
    <x v="0"/>
    <s v="NA"/>
    <s v="NA"/>
    <x v="0"/>
    <s v="NA"/>
    <s v="NA"/>
    <n v="42"/>
    <n v="42"/>
    <x v="0"/>
    <x v="17"/>
  </r>
  <r>
    <s v="L7U6J8NT1GHK"/>
    <x v="0"/>
    <x v="16"/>
    <x v="17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4PFD55QAY0B2"/>
    <x v="1"/>
    <x v="16"/>
    <x v="29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0NULOHCU6R4X"/>
    <x v="1"/>
    <x v="16"/>
    <x v="13"/>
    <s v="F"/>
    <n v="100000"/>
    <x v="0"/>
    <s v="low risk"/>
    <s v="Rural"/>
    <n v="6"/>
    <s v="Agent"/>
    <s v="NA"/>
    <x v="0"/>
    <s v="NA"/>
    <s v="NA"/>
    <x v="4"/>
    <s v="NA"/>
    <s v="NA"/>
    <n v="51"/>
    <n v="51"/>
    <x v="0"/>
    <x v="17"/>
  </r>
  <r>
    <s v="NXGAY6B2UKA9"/>
    <x v="0"/>
    <x v="16"/>
    <x v="26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Q7897JDBF36X"/>
    <x v="1"/>
    <x v="16"/>
    <x v="11"/>
    <s v="F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7"/>
  </r>
  <r>
    <s v="1SAJXHRV87Y9"/>
    <x v="0"/>
    <x v="16"/>
    <x v="37"/>
    <s v="M"/>
    <n v="1000000"/>
    <x v="0"/>
    <s v="moderate risk"/>
    <s v="Rural"/>
    <n v="6"/>
    <s v="Online"/>
    <s v="NA"/>
    <x v="0"/>
    <s v="NA"/>
    <s v="NA"/>
    <x v="0"/>
    <s v="NA"/>
    <s v="NA"/>
    <n v="69"/>
    <n v="69"/>
    <x v="0"/>
    <x v="17"/>
  </r>
  <r>
    <s v="FRJCBJZKOSVU"/>
    <x v="1"/>
    <x v="16"/>
    <x v="25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7"/>
  </r>
  <r>
    <s v="A9OG0CRE4HCL"/>
    <x v="0"/>
    <x v="16"/>
    <x v="37"/>
    <s v="M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Q71RAQTWQ0W6"/>
    <x v="1"/>
    <x v="16"/>
    <x v="32"/>
    <s v="M"/>
    <n v="1000000"/>
    <x v="1"/>
    <s v="moderate risk"/>
    <s v="Rural"/>
    <n v="6"/>
    <s v="Online"/>
    <s v="NA"/>
    <x v="0"/>
    <s v="NA"/>
    <s v="NA"/>
    <x v="0"/>
    <s v="NA"/>
    <s v="NA"/>
    <n v="34"/>
    <n v="34"/>
    <x v="0"/>
    <x v="17"/>
  </r>
  <r>
    <s v="F3DL8QDHF0OG"/>
    <x v="1"/>
    <x v="16"/>
    <x v="28"/>
    <s v="M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17"/>
  </r>
  <r>
    <s v="X7WFIFTYHIK1"/>
    <x v="1"/>
    <x v="16"/>
    <x v="21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CTMV8TVSUKYY"/>
    <x v="1"/>
    <x v="16"/>
    <x v="35"/>
    <s v="F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7"/>
  </r>
  <r>
    <s v="4ZFCHFSTZLGX"/>
    <x v="1"/>
    <x v="16"/>
    <x v="8"/>
    <s v="M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19TX94YFM7KI"/>
    <x v="0"/>
    <x v="16"/>
    <x v="26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T5TTBQTCW0SU"/>
    <x v="1"/>
    <x v="16"/>
    <x v="4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WFH46ZV4KLGJ"/>
    <x v="1"/>
    <x v="16"/>
    <x v="24"/>
    <s v="M"/>
    <n v="100000"/>
    <x v="0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RTUQF30NGN6C"/>
    <x v="1"/>
    <x v="16"/>
    <x v="4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TP8QE31O8JU4"/>
    <x v="1"/>
    <x v="16"/>
    <x v="1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8B139F50GOJ0"/>
    <x v="1"/>
    <x v="16"/>
    <x v="3"/>
    <s v="F"/>
    <n v="100000"/>
    <x v="0"/>
    <s v="very low risk"/>
    <s v="Urban"/>
    <n v="6"/>
    <s v="Agent"/>
    <s v="NA"/>
    <x v="0"/>
    <n v="1"/>
    <n v="2023"/>
    <x v="0"/>
    <n v="33"/>
    <s v="NA"/>
    <s v="NA"/>
    <n v="33"/>
    <x v="1"/>
    <x v="17"/>
  </r>
  <r>
    <s v="J84X4TZ8MC10"/>
    <x v="1"/>
    <x v="16"/>
    <x v="20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8YS8530YOJLT"/>
    <x v="0"/>
    <x v="16"/>
    <x v="22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WO0PB9YUEBAV"/>
    <x v="1"/>
    <x v="16"/>
    <x v="6"/>
    <s v="F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62YMZ4VTLUYW"/>
    <x v="1"/>
    <x v="16"/>
    <x v="1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17"/>
  </r>
  <r>
    <s v="6RQB3FNB4B16"/>
    <x v="1"/>
    <x v="16"/>
    <x v="13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KAAZC41TSXJ1"/>
    <x v="1"/>
    <x v="16"/>
    <x v="13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CJG437QGGVKP"/>
    <x v="1"/>
    <x v="16"/>
    <x v="2"/>
    <s v="M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9T5726NK27AC"/>
    <x v="1"/>
    <x v="16"/>
    <x v="27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6KN1JRAGQEOC"/>
    <x v="0"/>
    <x v="16"/>
    <x v="30"/>
    <s v="F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17"/>
  </r>
  <r>
    <s v="1ZF1XK3KHDZ0"/>
    <x v="0"/>
    <x v="16"/>
    <x v="38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UPXLW8VHDCY3"/>
    <x v="1"/>
    <x v="16"/>
    <x v="6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GAIQXW1PF3KI"/>
    <x v="1"/>
    <x v="16"/>
    <x v="33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7"/>
  </r>
  <r>
    <s v="OHBGBEV4FKK4"/>
    <x v="1"/>
    <x v="16"/>
    <x v="27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MX3OSU6UTKTP"/>
    <x v="0"/>
    <x v="16"/>
    <x v="15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39GQCI5IGV2U"/>
    <x v="0"/>
    <x v="16"/>
    <x v="34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17"/>
  </r>
  <r>
    <s v="UMK6AIMZVUNU"/>
    <x v="1"/>
    <x v="16"/>
    <x v="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HFIHF9U0SKL3"/>
    <x v="0"/>
    <x v="16"/>
    <x v="34"/>
    <s v="M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17"/>
  </r>
  <r>
    <s v="7IWE1U696SKK"/>
    <x v="0"/>
    <x v="16"/>
    <x v="28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H2LK6I697B4F"/>
    <x v="0"/>
    <x v="16"/>
    <x v="15"/>
    <s v="M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17"/>
  </r>
  <r>
    <s v="C9VRRQBRAUF5"/>
    <x v="1"/>
    <x v="16"/>
    <x v="29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TE4EDKY100PG"/>
    <x v="1"/>
    <x v="16"/>
    <x v="18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7"/>
  </r>
  <r>
    <s v="S73QWHZL40TC"/>
    <x v="1"/>
    <x v="16"/>
    <x v="3"/>
    <s v="M"/>
    <n v="500000"/>
    <x v="1"/>
    <s v="moderate risk"/>
    <s v="Urban"/>
    <n v="6"/>
    <s v="Telemarketer"/>
    <s v="NA"/>
    <x v="0"/>
    <s v="NA"/>
    <s v="NA"/>
    <x v="0"/>
    <s v="NA"/>
    <s v="NA"/>
    <n v="33"/>
    <n v="33"/>
    <x v="0"/>
    <x v="17"/>
  </r>
  <r>
    <s v="17ICC2WVTBJP"/>
    <x v="1"/>
    <x v="16"/>
    <x v="2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7"/>
  </r>
  <r>
    <s v="3MO3ZHLT55ZI"/>
    <x v="1"/>
    <x v="16"/>
    <x v="33"/>
    <s v="M"/>
    <n v="2000000"/>
    <x v="1"/>
    <s v="high risk"/>
    <s v="Rural"/>
    <n v="6"/>
    <s v="Agent"/>
    <s v="NA"/>
    <x v="0"/>
    <s v="NA"/>
    <s v="NA"/>
    <x v="0"/>
    <s v="NA"/>
    <s v="NA"/>
    <n v="39"/>
    <n v="39"/>
    <x v="0"/>
    <x v="17"/>
  </r>
  <r>
    <s v="ISY3C22EE61L"/>
    <x v="0"/>
    <x v="16"/>
    <x v="0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R3M8MUS4ZOYJ"/>
    <x v="1"/>
    <x v="16"/>
    <x v="11"/>
    <s v="M"/>
    <n v="50000"/>
    <x v="1"/>
    <s v="high risk"/>
    <s v="Urban"/>
    <n v="6"/>
    <s v="Online"/>
    <s v="NA"/>
    <x v="0"/>
    <s v="NA"/>
    <s v="NA"/>
    <x v="4"/>
    <s v="NA"/>
    <s v="NA"/>
    <n v="54"/>
    <n v="54"/>
    <x v="0"/>
    <x v="17"/>
  </r>
  <r>
    <s v="X3KS51EEU7EV"/>
    <x v="1"/>
    <x v="16"/>
    <x v="21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WSSJ6RCH4Z02"/>
    <x v="1"/>
    <x v="16"/>
    <x v="17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J8EPT3P9N9GD"/>
    <x v="1"/>
    <x v="16"/>
    <x v="17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7"/>
  </r>
  <r>
    <s v="F33R9YKPOBQH"/>
    <x v="0"/>
    <x v="16"/>
    <x v="10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17"/>
  </r>
  <r>
    <s v="BEBDBF00E8LF"/>
    <x v="0"/>
    <x v="16"/>
    <x v="26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7"/>
  </r>
  <r>
    <s v="Z5Z66A0XXUE5"/>
    <x v="0"/>
    <x v="16"/>
    <x v="20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7"/>
  </r>
  <r>
    <s v="SMJM2IC3KLBF"/>
    <x v="1"/>
    <x v="16"/>
    <x v="11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7"/>
  </r>
  <r>
    <s v="XQ4N7Q9C4EZH"/>
    <x v="0"/>
    <x v="16"/>
    <x v="26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3MPB3L9JOQJN"/>
    <x v="0"/>
    <x v="16"/>
    <x v="34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MXV33H4YU4AH"/>
    <x v="0"/>
    <x v="16"/>
    <x v="4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DPMGBN0SNU75"/>
    <x v="0"/>
    <x v="16"/>
    <x v="9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XDFSI8UNKU86"/>
    <x v="1"/>
    <x v="16"/>
    <x v="35"/>
    <s v="M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7"/>
  </r>
  <r>
    <s v="YK7DFE1GHUAF"/>
    <x v="1"/>
    <x v="16"/>
    <x v="13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KGWSA31SIVF2"/>
    <x v="1"/>
    <x v="16"/>
    <x v="17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ABKVZXSQNPMK"/>
    <x v="0"/>
    <x v="16"/>
    <x v="19"/>
    <s v="M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17"/>
  </r>
  <r>
    <s v="67PN3RHHGOGF"/>
    <x v="0"/>
    <x v="16"/>
    <x v="38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ZB8QJ2FKUSX6"/>
    <x v="0"/>
    <x v="16"/>
    <x v="26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LFDBZ3VYMRWW"/>
    <x v="0"/>
    <x v="16"/>
    <x v="5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17"/>
  </r>
  <r>
    <s v="HMMSFWFGCT6H"/>
    <x v="1"/>
    <x v="16"/>
    <x v="0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ZF9M17QOVFGH"/>
    <x v="0"/>
    <x v="16"/>
    <x v="29"/>
    <s v="F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030JOG1R7KR5"/>
    <x v="0"/>
    <x v="16"/>
    <x v="28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CYFW5BNDPNWW"/>
    <x v="1"/>
    <x v="16"/>
    <x v="16"/>
    <s v="M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Y05R5USBWLWL"/>
    <x v="1"/>
    <x v="16"/>
    <x v="13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8Z5EILVGOLDY"/>
    <x v="0"/>
    <x v="16"/>
    <x v="9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ZJ5286CM3RQC"/>
    <x v="1"/>
    <x v="16"/>
    <x v="28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ZMZPT02BDX5Y"/>
    <x v="1"/>
    <x v="16"/>
    <x v="31"/>
    <s v="F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17"/>
  </r>
  <r>
    <s v="YNYS4GUNW1C6"/>
    <x v="1"/>
    <x v="16"/>
    <x v="14"/>
    <s v="M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17"/>
  </r>
  <r>
    <s v="MKZPGLSGMUWY"/>
    <x v="1"/>
    <x v="16"/>
    <x v="26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POAYENKF2FI9"/>
    <x v="1"/>
    <x v="16"/>
    <x v="21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00FRR38ZENW3"/>
    <x v="0"/>
    <x v="16"/>
    <x v="29"/>
    <s v="F"/>
    <n v="100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E5SLO25KUWO8"/>
    <x v="0"/>
    <x v="16"/>
    <x v="7"/>
    <s v="F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7"/>
  </r>
  <r>
    <s v="Z9GF8625LJQE"/>
    <x v="0"/>
    <x v="16"/>
    <x v="15"/>
    <s v="F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17"/>
  </r>
  <r>
    <s v="F9I3UF2SD964"/>
    <x v="0"/>
    <x v="16"/>
    <x v="30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17"/>
  </r>
  <r>
    <s v="4VRCHD6YIXHP"/>
    <x v="0"/>
    <x v="16"/>
    <x v="6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WQ38D3JOQ8W3"/>
    <x v="1"/>
    <x v="16"/>
    <x v="4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RSPT9K4T6XM8"/>
    <x v="0"/>
    <x v="16"/>
    <x v="39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17"/>
  </r>
  <r>
    <s v="YE4TSD1LEPF3"/>
    <x v="1"/>
    <x v="16"/>
    <x v="1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636ZZUZF3JE7"/>
    <x v="0"/>
    <x v="16"/>
    <x v="37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VYKNRGILNZUZ"/>
    <x v="1"/>
    <x v="16"/>
    <x v="18"/>
    <s v="M"/>
    <n v="500000"/>
    <x v="0"/>
    <s v="low risk"/>
    <s v="Rural"/>
    <n v="6"/>
    <s v="Online"/>
    <s v="NA"/>
    <x v="0"/>
    <s v="NA"/>
    <s v="NA"/>
    <x v="0"/>
    <s v="NA"/>
    <s v="NA"/>
    <n v="35"/>
    <n v="35"/>
    <x v="0"/>
    <x v="17"/>
  </r>
  <r>
    <s v="PM1I8J6ZN0XG"/>
    <x v="1"/>
    <x v="16"/>
    <x v="31"/>
    <s v="M"/>
    <n v="50000"/>
    <x v="1"/>
    <s v="moderate risk"/>
    <s v="Urban"/>
    <n v="6"/>
    <s v="Agent"/>
    <s v="NA"/>
    <x v="0"/>
    <s v="NA"/>
    <s v="NA"/>
    <x v="0"/>
    <s v="NA"/>
    <s v="NA"/>
    <n v="36"/>
    <n v="36"/>
    <x v="0"/>
    <x v="17"/>
  </r>
  <r>
    <s v="5AOUPPX2SJS5"/>
    <x v="1"/>
    <x v="16"/>
    <x v="35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7"/>
  </r>
  <r>
    <s v="X5L06DSRMBVB"/>
    <x v="1"/>
    <x v="16"/>
    <x v="26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HOAMI4R5ISIU"/>
    <x v="1"/>
    <x v="16"/>
    <x v="6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17"/>
  </r>
  <r>
    <s v="48JW7Q9BTFT9"/>
    <x v="1"/>
    <x v="16"/>
    <x v="32"/>
    <s v="M"/>
    <n v="500000"/>
    <x v="0"/>
    <s v="very low risk"/>
    <s v="Rural"/>
    <n v="6"/>
    <s v="Telemarketer"/>
    <s v="NA"/>
    <x v="0"/>
    <s v="NA"/>
    <s v="NA"/>
    <x v="0"/>
    <s v="NA"/>
    <s v="NA"/>
    <n v="34"/>
    <n v="34"/>
    <x v="0"/>
    <x v="17"/>
  </r>
  <r>
    <s v="QODD7XZMHZ76"/>
    <x v="0"/>
    <x v="16"/>
    <x v="0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17"/>
  </r>
  <r>
    <s v="LTH960SDKKMI"/>
    <x v="0"/>
    <x v="16"/>
    <x v="5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CKU14DPC2CQT"/>
    <x v="1"/>
    <x v="16"/>
    <x v="31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JOGLQGJSJAZ7"/>
    <x v="0"/>
    <x v="16"/>
    <x v="38"/>
    <s v="M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7"/>
  </r>
  <r>
    <s v="TFUXBWK3A8IG"/>
    <x v="1"/>
    <x v="16"/>
    <x v="2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ME9DDP6FWOMV"/>
    <x v="0"/>
    <x v="16"/>
    <x v="0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HFOB49XHJX35"/>
    <x v="1"/>
    <x v="16"/>
    <x v="5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VPAOLH1XLX32"/>
    <x v="1"/>
    <x v="16"/>
    <x v="8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PAS8O9FOURZL"/>
    <x v="1"/>
    <x v="16"/>
    <x v="1"/>
    <s v="M"/>
    <n v="2000000"/>
    <x v="0"/>
    <s v="low risk"/>
    <s v="Urban"/>
    <n v="6"/>
    <s v="Agent"/>
    <s v="NA"/>
    <x v="0"/>
    <n v="1"/>
    <n v="2021"/>
    <x v="0"/>
    <n v="43"/>
    <s v="NA"/>
    <s v="NA"/>
    <n v="43"/>
    <x v="1"/>
    <x v="13"/>
  </r>
  <r>
    <s v="6C7LDLZ9B4IL"/>
    <x v="0"/>
    <x v="16"/>
    <x v="36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L8NJOXNOT9CO"/>
    <x v="1"/>
    <x v="16"/>
    <x v="35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17"/>
  </r>
  <r>
    <s v="A6LBABPL70UQ"/>
    <x v="0"/>
    <x v="16"/>
    <x v="29"/>
    <s v="F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ONEUVYE5F99G"/>
    <x v="0"/>
    <x v="16"/>
    <x v="6"/>
    <s v="F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17"/>
  </r>
  <r>
    <s v="1K45ELW3485C"/>
    <x v="1"/>
    <x v="16"/>
    <x v="32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17"/>
  </r>
  <r>
    <s v="Z8K836A4OEKT"/>
    <x v="0"/>
    <x v="16"/>
    <x v="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NXUUQ3WGL1S2"/>
    <x v="1"/>
    <x v="16"/>
    <x v="2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GABBR22ZN4VI"/>
    <x v="1"/>
    <x v="16"/>
    <x v="23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XZHUVINI5PBM"/>
    <x v="1"/>
    <x v="16"/>
    <x v="4"/>
    <s v="M"/>
    <n v="2000000"/>
    <x v="0"/>
    <s v="moderate risk"/>
    <s v="Rural"/>
    <n v="6"/>
    <s v="Online"/>
    <s v="NA"/>
    <x v="0"/>
    <s v="NA"/>
    <s v="NA"/>
    <x v="0"/>
    <s v="NA"/>
    <s v="NA"/>
    <n v="57"/>
    <n v="57"/>
    <x v="0"/>
    <x v="17"/>
  </r>
  <r>
    <s v="NBBF2O6CHXNI"/>
    <x v="1"/>
    <x v="16"/>
    <x v="27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BVV2ZUUYZMNP"/>
    <x v="1"/>
    <x v="16"/>
    <x v="18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17"/>
  </r>
  <r>
    <s v="RAEAI96DOGNS"/>
    <x v="0"/>
    <x v="16"/>
    <x v="15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6XXXCDRT2RDX"/>
    <x v="1"/>
    <x v="16"/>
    <x v="20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7"/>
  </r>
  <r>
    <s v="7AG4LFH2LR8A"/>
    <x v="1"/>
    <x v="16"/>
    <x v="0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17"/>
  </r>
  <r>
    <s v="WOPC1394N6LV"/>
    <x v="1"/>
    <x v="16"/>
    <x v="5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VMI65L3U96AO"/>
    <x v="0"/>
    <x v="16"/>
    <x v="39"/>
    <s v="F"/>
    <n v="2000000"/>
    <x v="0"/>
    <s v="high risk"/>
    <s v="Urban"/>
    <n v="6"/>
    <s v="Online"/>
    <s v="NA"/>
    <x v="0"/>
    <s v="NA"/>
    <s v="NA"/>
    <x v="0"/>
    <s v="NA"/>
    <s v="NA"/>
    <n v="70"/>
    <n v="70"/>
    <x v="0"/>
    <x v="17"/>
  </r>
  <r>
    <s v="LL6WOE4O090A"/>
    <x v="1"/>
    <x v="16"/>
    <x v="4"/>
    <s v="M"/>
    <n v="500000"/>
    <x v="0"/>
    <s v="moderate risk"/>
    <s v="Urban"/>
    <n v="6"/>
    <s v="Online"/>
    <n v="1"/>
    <x v="2"/>
    <s v="NA"/>
    <s v="NA"/>
    <x v="1"/>
    <s v="NA"/>
    <n v="56"/>
    <s v="NA"/>
    <n v="56"/>
    <x v="2"/>
    <x v="9"/>
  </r>
  <r>
    <s v="WMSNSIG0YOMH"/>
    <x v="0"/>
    <x v="16"/>
    <x v="20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UIN7QO0PJPTK"/>
    <x v="1"/>
    <x v="16"/>
    <x v="28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94KR67DHZZKI"/>
    <x v="0"/>
    <x v="16"/>
    <x v="34"/>
    <s v="M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7"/>
  </r>
  <r>
    <s v="ULCBMZ21SOOD"/>
    <x v="1"/>
    <x v="16"/>
    <x v="28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Q8CABFBFQ1RU"/>
    <x v="0"/>
    <x v="16"/>
    <x v="19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DTQ2RC7XWJRE"/>
    <x v="1"/>
    <x v="16"/>
    <x v="29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D7TKPFKHYPTU"/>
    <x v="0"/>
    <x v="16"/>
    <x v="7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WLVRKZIADCMI"/>
    <x v="1"/>
    <x v="16"/>
    <x v="21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ZOGFOJXP5GMM"/>
    <x v="0"/>
    <x v="16"/>
    <x v="0"/>
    <s v="F"/>
    <n v="500000"/>
    <x v="0"/>
    <s v="low risk"/>
    <s v="Urban"/>
    <n v="6"/>
    <s v="Agent"/>
    <n v="1"/>
    <x v="4"/>
    <s v="NA"/>
    <s v="NA"/>
    <x v="1"/>
    <s v="NA"/>
    <n v="60"/>
    <s v="NA"/>
    <n v="60"/>
    <x v="2"/>
    <x v="17"/>
  </r>
  <r>
    <s v="DCY3OQ8JZD68"/>
    <x v="0"/>
    <x v="16"/>
    <x v="12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IM1KETKCXQHP"/>
    <x v="1"/>
    <x v="16"/>
    <x v="16"/>
    <s v="M"/>
    <n v="5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4OEHTXPLO203"/>
    <x v="0"/>
    <x v="16"/>
    <x v="27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SNRFBG8GE1KC"/>
    <x v="1"/>
    <x v="16"/>
    <x v="22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7"/>
  </r>
  <r>
    <s v="ENUKEZVCCRVV"/>
    <x v="0"/>
    <x v="16"/>
    <x v="0"/>
    <s v="F"/>
    <n v="100000"/>
    <x v="0"/>
    <s v="high risk"/>
    <s v="Rural"/>
    <n v="6"/>
    <s v="Telemarketer"/>
    <s v="NA"/>
    <x v="0"/>
    <s v="NA"/>
    <s v="NA"/>
    <x v="0"/>
    <s v="NA"/>
    <s v="NA"/>
    <n v="60"/>
    <n v="60"/>
    <x v="0"/>
    <x v="17"/>
  </r>
  <r>
    <s v="GY5T7X7L5ARC"/>
    <x v="0"/>
    <x v="16"/>
    <x v="29"/>
    <s v="M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6H1O66XU4978"/>
    <x v="1"/>
    <x v="16"/>
    <x v="25"/>
    <s v="M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7"/>
  </r>
  <r>
    <s v="DRXQJ833SJAU"/>
    <x v="0"/>
    <x v="16"/>
    <x v="10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7"/>
  </r>
  <r>
    <s v="H3VF6VXVVG1M"/>
    <x v="1"/>
    <x v="16"/>
    <x v="29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OVFE1X4JOPYG"/>
    <x v="1"/>
    <x v="16"/>
    <x v="28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OAVWT31F1EWF"/>
    <x v="1"/>
    <x v="16"/>
    <x v="16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HEXQBZYBFSXT"/>
    <x v="1"/>
    <x v="16"/>
    <x v="33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MTCTMTUUZBTM"/>
    <x v="0"/>
    <x v="16"/>
    <x v="5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JBKUFIR1AP82"/>
    <x v="1"/>
    <x v="16"/>
    <x v="18"/>
    <s v="F"/>
    <n v="500000"/>
    <x v="0"/>
    <s v="high risk"/>
    <s v="Rural"/>
    <n v="6"/>
    <s v="Telemarketer"/>
    <s v="NA"/>
    <x v="0"/>
    <s v="NA"/>
    <s v="NA"/>
    <x v="0"/>
    <s v="NA"/>
    <s v="NA"/>
    <n v="35"/>
    <n v="35"/>
    <x v="0"/>
    <x v="17"/>
  </r>
  <r>
    <s v="9HJ0UNS2WKWC"/>
    <x v="1"/>
    <x v="16"/>
    <x v="6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CGS61C8E578C"/>
    <x v="0"/>
    <x v="16"/>
    <x v="10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7"/>
  </r>
  <r>
    <s v="503A0ZGOISXF"/>
    <x v="0"/>
    <x v="16"/>
    <x v="27"/>
    <s v="M"/>
    <n v="2000000"/>
    <x v="0"/>
    <s v="high risk"/>
    <s v="Rural"/>
    <n v="6"/>
    <s v="Agent"/>
    <s v="NA"/>
    <x v="0"/>
    <s v="NA"/>
    <s v="NA"/>
    <x v="0"/>
    <s v="NA"/>
    <s v="NA"/>
    <n v="48"/>
    <n v="48"/>
    <x v="0"/>
    <x v="17"/>
  </r>
  <r>
    <s v="BX6IQNEKEFV0"/>
    <x v="1"/>
    <x v="16"/>
    <x v="5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5ZHG6VY948VF"/>
    <x v="0"/>
    <x v="16"/>
    <x v="10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7"/>
  </r>
  <r>
    <s v="6W6VBUNOBEJ9"/>
    <x v="1"/>
    <x v="16"/>
    <x v="11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HALXPS659C2L"/>
    <x v="1"/>
    <x v="16"/>
    <x v="27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FNJDC0IDY1K6"/>
    <x v="0"/>
    <x v="16"/>
    <x v="20"/>
    <s v="M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17"/>
  </r>
  <r>
    <s v="IL1HJJKRQE05"/>
    <x v="0"/>
    <x v="16"/>
    <x v="13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KGJ6ZIAEKBKQ"/>
    <x v="1"/>
    <x v="16"/>
    <x v="21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I43XZKUIDBFT"/>
    <x v="0"/>
    <x v="16"/>
    <x v="4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TO4ZFEBTSXX7"/>
    <x v="1"/>
    <x v="16"/>
    <x v="35"/>
    <s v="F"/>
    <n v="50000"/>
    <x v="0"/>
    <s v="high risk"/>
    <s v="Urban"/>
    <n v="6"/>
    <s v="Telemarketer"/>
    <s v="NA"/>
    <x v="0"/>
    <s v="NA"/>
    <s v="NA"/>
    <x v="0"/>
    <s v="NA"/>
    <s v="NA"/>
    <n v="40"/>
    <n v="40"/>
    <x v="0"/>
    <x v="17"/>
  </r>
  <r>
    <s v="YXRNDRIX8YRL"/>
    <x v="0"/>
    <x v="16"/>
    <x v="30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7"/>
  </r>
  <r>
    <s v="DGWX7800HK9U"/>
    <x v="1"/>
    <x v="16"/>
    <x v="0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7"/>
  </r>
  <r>
    <s v="BIJBGYC0R8JZ"/>
    <x v="1"/>
    <x v="16"/>
    <x v="33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NMO1C0YUYAYP"/>
    <x v="1"/>
    <x v="16"/>
    <x v="2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V2VZFLBV7ZXO"/>
    <x v="0"/>
    <x v="16"/>
    <x v="23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W0AXBJAHMFG4"/>
    <x v="0"/>
    <x v="16"/>
    <x v="0"/>
    <s v="F"/>
    <n v="1000000"/>
    <x v="0"/>
    <s v="high risk"/>
    <s v="Urban"/>
    <n v="6"/>
    <s v="Telemarketer"/>
    <s v="NA"/>
    <x v="0"/>
    <s v="NA"/>
    <s v="NA"/>
    <x v="0"/>
    <s v="NA"/>
    <s v="NA"/>
    <n v="60"/>
    <n v="60"/>
    <x v="0"/>
    <x v="17"/>
  </r>
  <r>
    <s v="HI5Q840DCJQM"/>
    <x v="1"/>
    <x v="16"/>
    <x v="23"/>
    <s v="F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17"/>
  </r>
  <r>
    <s v="P5DSRJZ5P2MY"/>
    <x v="1"/>
    <x v="16"/>
    <x v="8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SY3QKSXC56AF"/>
    <x v="1"/>
    <x v="16"/>
    <x v="0"/>
    <s v="M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17"/>
  </r>
  <r>
    <s v="U0MAVGGZETTH"/>
    <x v="1"/>
    <x v="16"/>
    <x v="20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VR4T6AN50NDB"/>
    <x v="0"/>
    <x v="16"/>
    <x v="4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799MH8GKLD12"/>
    <x v="0"/>
    <x v="16"/>
    <x v="10"/>
    <s v="M"/>
    <n v="250000"/>
    <x v="0"/>
    <s v="high risk"/>
    <s v="Urban"/>
    <n v="6"/>
    <s v="Telemarketer"/>
    <s v="NA"/>
    <x v="0"/>
    <s v="NA"/>
    <s v="NA"/>
    <x v="0"/>
    <s v="NA"/>
    <s v="NA"/>
    <n v="66"/>
    <n v="66"/>
    <x v="0"/>
    <x v="17"/>
  </r>
  <r>
    <s v="51Y0LBYDUUNP"/>
    <x v="1"/>
    <x v="16"/>
    <x v="4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KDIQQ29K8YOV"/>
    <x v="0"/>
    <x v="16"/>
    <x v="34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7"/>
  </r>
  <r>
    <s v="9DLK2BRIU9D6"/>
    <x v="1"/>
    <x v="16"/>
    <x v="13"/>
    <s v="F"/>
    <n v="2000000"/>
    <x v="0"/>
    <s v="high risk"/>
    <s v="Rural"/>
    <n v="6"/>
    <s v="Online"/>
    <s v="NA"/>
    <x v="0"/>
    <s v="NA"/>
    <s v="NA"/>
    <x v="0"/>
    <s v="NA"/>
    <s v="NA"/>
    <n v="51"/>
    <n v="51"/>
    <x v="0"/>
    <x v="17"/>
  </r>
  <r>
    <s v="YVY82SFC4U0V"/>
    <x v="1"/>
    <x v="16"/>
    <x v="29"/>
    <s v="M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17"/>
  </r>
  <r>
    <s v="IYZQVX84320X"/>
    <x v="0"/>
    <x v="16"/>
    <x v="26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7"/>
  </r>
  <r>
    <s v="T6KWFCEQO3BB"/>
    <x v="1"/>
    <x v="16"/>
    <x v="28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7"/>
  </r>
  <r>
    <s v="4UIHR9NCU7BM"/>
    <x v="1"/>
    <x v="16"/>
    <x v="25"/>
    <s v="M"/>
    <n v="250000"/>
    <x v="1"/>
    <s v="moderate risk"/>
    <s v="Rural"/>
    <n v="6"/>
    <s v="Agent"/>
    <n v="1"/>
    <x v="4"/>
    <s v="NA"/>
    <s v="NA"/>
    <x v="2"/>
    <s v="NA"/>
    <n v="56"/>
    <s v="NA"/>
    <n v="56"/>
    <x v="2"/>
    <x v="17"/>
  </r>
  <r>
    <s v="UFTN0NED5KR1"/>
    <x v="0"/>
    <x v="16"/>
    <x v="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N383DES3T01K"/>
    <x v="0"/>
    <x v="16"/>
    <x v="25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7"/>
  </r>
  <r>
    <s v="9BQZPCM50URU"/>
    <x v="1"/>
    <x v="16"/>
    <x v="31"/>
    <s v="M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NX3Q5N1KVS8J"/>
    <x v="1"/>
    <x v="16"/>
    <x v="6"/>
    <s v="M"/>
    <n v="500000"/>
    <x v="0"/>
    <s v="high risk"/>
    <s v="Rural"/>
    <n v="6"/>
    <s v="Online"/>
    <s v="NA"/>
    <x v="0"/>
    <s v="NA"/>
    <s v="NA"/>
    <x v="0"/>
    <s v="NA"/>
    <s v="NA"/>
    <n v="52"/>
    <n v="52"/>
    <x v="0"/>
    <x v="17"/>
  </r>
  <r>
    <s v="3RV0TEMSB51D"/>
    <x v="1"/>
    <x v="16"/>
    <x v="33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7"/>
  </r>
  <r>
    <s v="2QG8FYDYJIQ6"/>
    <x v="1"/>
    <x v="16"/>
    <x v="16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Q70T4F7AS4YP"/>
    <x v="1"/>
    <x v="16"/>
    <x v="12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NYB0AA1EC1VF"/>
    <x v="1"/>
    <x v="16"/>
    <x v="19"/>
    <s v="M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LDHBESSKQQYS"/>
    <x v="0"/>
    <x v="16"/>
    <x v="25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EQK8BRBM8HDM"/>
    <x v="1"/>
    <x v="16"/>
    <x v="26"/>
    <s v="F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17"/>
  </r>
  <r>
    <s v="I7WH3IBVLCUO"/>
    <x v="1"/>
    <x v="16"/>
    <x v="20"/>
    <s v="M"/>
    <n v="100000"/>
    <x v="1"/>
    <s v="moderate risk"/>
    <s v="Rural"/>
    <n v="6"/>
    <s v="Online"/>
    <s v="NA"/>
    <x v="0"/>
    <s v="NA"/>
    <s v="NA"/>
    <x v="0"/>
    <s v="NA"/>
    <s v="NA"/>
    <n v="55"/>
    <n v="55"/>
    <x v="0"/>
    <x v="17"/>
  </r>
  <r>
    <s v="A1PQO1OFCMMM"/>
    <x v="0"/>
    <x v="16"/>
    <x v="20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7"/>
  </r>
  <r>
    <s v="Q8CKO4OPU4FO"/>
    <x v="1"/>
    <x v="16"/>
    <x v="22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17"/>
  </r>
  <r>
    <s v="XU5XUFKO0Y6S"/>
    <x v="1"/>
    <x v="16"/>
    <x v="29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5EKF9RO85QTC"/>
    <x v="0"/>
    <x v="16"/>
    <x v="36"/>
    <s v="M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17"/>
  </r>
  <r>
    <s v="9DPDAFTUW50D"/>
    <x v="1"/>
    <x v="16"/>
    <x v="32"/>
    <s v="F"/>
    <n v="500000"/>
    <x v="0"/>
    <s v="low risk"/>
    <s v="Rural"/>
    <n v="6"/>
    <s v="Online"/>
    <s v="NA"/>
    <x v="0"/>
    <s v="NA"/>
    <s v="NA"/>
    <x v="0"/>
    <s v="NA"/>
    <s v="NA"/>
    <n v="34"/>
    <n v="34"/>
    <x v="0"/>
    <x v="17"/>
  </r>
  <r>
    <s v="596OSDWPRZM3"/>
    <x v="1"/>
    <x v="16"/>
    <x v="22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BTGVEF28RM52"/>
    <x v="0"/>
    <x v="16"/>
    <x v="21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471DZGN4V5I1"/>
    <x v="1"/>
    <x v="16"/>
    <x v="18"/>
    <s v="M"/>
    <n v="500000"/>
    <x v="0"/>
    <s v="high risk"/>
    <s v="Urban"/>
    <n v="6"/>
    <s v="Online"/>
    <s v="NA"/>
    <x v="0"/>
    <s v="NA"/>
    <s v="NA"/>
    <x v="0"/>
    <s v="NA"/>
    <s v="NA"/>
    <n v="35"/>
    <n v="35"/>
    <x v="0"/>
    <x v="17"/>
  </r>
  <r>
    <s v="UJ7T5TD0DHID"/>
    <x v="0"/>
    <x v="16"/>
    <x v="4"/>
    <s v="M"/>
    <n v="500000"/>
    <x v="0"/>
    <s v="high risk"/>
    <s v="Urban"/>
    <n v="6"/>
    <s v="Telemarketer"/>
    <s v="NA"/>
    <x v="0"/>
    <s v="NA"/>
    <s v="NA"/>
    <x v="0"/>
    <s v="NA"/>
    <s v="NA"/>
    <n v="57"/>
    <n v="57"/>
    <x v="0"/>
    <x v="17"/>
  </r>
  <r>
    <s v="4PSTFXZ8EMH7"/>
    <x v="0"/>
    <x v="16"/>
    <x v="23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RZ3DBT3WSB96"/>
    <x v="0"/>
    <x v="16"/>
    <x v="29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K8RYCI3UYUNG"/>
    <x v="1"/>
    <x v="16"/>
    <x v="22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7"/>
  </r>
  <r>
    <s v="CAS9SCNAMZ23"/>
    <x v="1"/>
    <x v="16"/>
    <x v="18"/>
    <s v="M"/>
    <n v="50000"/>
    <x v="1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CIVW3NBRM3UG"/>
    <x v="0"/>
    <x v="16"/>
    <x v="19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ATIX8GJ4LH8P"/>
    <x v="0"/>
    <x v="16"/>
    <x v="2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NQXEDG2BEVYO"/>
    <x v="1"/>
    <x v="16"/>
    <x v="13"/>
    <s v="F"/>
    <n v="500000"/>
    <x v="0"/>
    <s v="very low risk"/>
    <s v="Urban"/>
    <n v="6"/>
    <s v="Agent"/>
    <s v="NA"/>
    <x v="0"/>
    <n v="1"/>
    <n v="2021"/>
    <x v="0"/>
    <n v="49"/>
    <s v="NA"/>
    <s v="NA"/>
    <n v="49"/>
    <x v="1"/>
    <x v="13"/>
  </r>
  <r>
    <s v="CVO95WNCR33Q"/>
    <x v="1"/>
    <x v="16"/>
    <x v="2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NV6U86S3R3VD"/>
    <x v="1"/>
    <x v="16"/>
    <x v="31"/>
    <s v="M"/>
    <n v="250000"/>
    <x v="0"/>
    <s v="high risk"/>
    <s v="Rural"/>
    <n v="6"/>
    <s v="Telemarketer"/>
    <s v="NA"/>
    <x v="0"/>
    <s v="NA"/>
    <s v="NA"/>
    <x v="0"/>
    <s v="NA"/>
    <s v="NA"/>
    <n v="36"/>
    <n v="36"/>
    <x v="0"/>
    <x v="17"/>
  </r>
  <r>
    <s v="2TYP2PHCQRAW"/>
    <x v="0"/>
    <x v="16"/>
    <x v="30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GAUHUK4K2UY8"/>
    <x v="1"/>
    <x v="16"/>
    <x v="27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RPAGFR42E8UM"/>
    <x v="1"/>
    <x v="16"/>
    <x v="23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7"/>
  </r>
  <r>
    <s v="GQBJCN6YA9UO"/>
    <x v="1"/>
    <x v="16"/>
    <x v="8"/>
    <s v="M"/>
    <n v="2000000"/>
    <x v="0"/>
    <s v="very low risk"/>
    <s v="Urban"/>
    <n v="6"/>
    <s v="Online"/>
    <s v="NA"/>
    <x v="0"/>
    <n v="1"/>
    <n v="2019"/>
    <x v="0"/>
    <n v="33"/>
    <s v="NA"/>
    <s v="NA"/>
    <n v="33"/>
    <x v="1"/>
    <x v="12"/>
  </r>
  <r>
    <s v="6JM8VL2ZWHDT"/>
    <x v="0"/>
    <x v="16"/>
    <x v="7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OR6YMZL8OU74"/>
    <x v="1"/>
    <x v="16"/>
    <x v="26"/>
    <s v="M"/>
    <n v="50000"/>
    <x v="1"/>
    <s v="high risk"/>
    <s v="Urban"/>
    <n v="6"/>
    <s v="Online"/>
    <s v="NA"/>
    <x v="0"/>
    <s v="NA"/>
    <s v="NA"/>
    <x v="0"/>
    <s v="NA"/>
    <s v="NA"/>
    <n v="49"/>
    <n v="49"/>
    <x v="0"/>
    <x v="17"/>
  </r>
  <r>
    <s v="433HN1WMD5O2"/>
    <x v="0"/>
    <x v="16"/>
    <x v="9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7"/>
  </r>
  <r>
    <s v="CGQJY7HTKNMA"/>
    <x v="0"/>
    <x v="16"/>
    <x v="4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1UFJHUMF9121"/>
    <x v="1"/>
    <x v="16"/>
    <x v="2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YD0LRVZHI4IG"/>
    <x v="1"/>
    <x v="16"/>
    <x v="21"/>
    <s v="M"/>
    <n v="100000"/>
    <x v="0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H9YF3SPCF2LQ"/>
    <x v="1"/>
    <x v="16"/>
    <x v="0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AXCKPA4K01QH"/>
    <x v="0"/>
    <x v="16"/>
    <x v="0"/>
    <s v="M"/>
    <n v="2000000"/>
    <x v="0"/>
    <s v="high risk"/>
    <s v="Rural"/>
    <n v="6"/>
    <s v="Agent"/>
    <s v="NA"/>
    <x v="0"/>
    <s v="NA"/>
    <s v="NA"/>
    <x v="0"/>
    <s v="NA"/>
    <s v="NA"/>
    <n v="60"/>
    <n v="60"/>
    <x v="0"/>
    <x v="17"/>
  </r>
  <r>
    <s v="H59CCD3ZWJFF"/>
    <x v="1"/>
    <x v="16"/>
    <x v="18"/>
    <s v="M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7"/>
  </r>
  <r>
    <s v="2C7LKEUAZJLL"/>
    <x v="1"/>
    <x v="16"/>
    <x v="27"/>
    <s v="F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7"/>
  </r>
  <r>
    <s v="S2K1PXC5VL7X"/>
    <x v="0"/>
    <x v="16"/>
    <x v="25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YZZMAZOVHOL3"/>
    <x v="1"/>
    <x v="16"/>
    <x v="24"/>
    <s v="M"/>
    <n v="500000"/>
    <x v="1"/>
    <s v="high risk"/>
    <s v="Rural"/>
    <n v="6"/>
    <s v="Online"/>
    <s v="NA"/>
    <x v="0"/>
    <s v="NA"/>
    <s v="NA"/>
    <x v="0"/>
    <s v="NA"/>
    <s v="NA"/>
    <n v="32"/>
    <n v="32"/>
    <x v="0"/>
    <x v="17"/>
  </r>
  <r>
    <s v="8WXAXMVOK9BP"/>
    <x v="1"/>
    <x v="16"/>
    <x v="5"/>
    <s v="M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17"/>
  </r>
  <r>
    <s v="WQIB8WKRODDG"/>
    <x v="0"/>
    <x v="16"/>
    <x v="4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17"/>
  </r>
  <r>
    <s v="UMH6ANE2IKG8"/>
    <x v="1"/>
    <x v="16"/>
    <x v="1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9NLG3UXSJGGD"/>
    <x v="0"/>
    <x v="16"/>
    <x v="5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5GFNWANT1QXK"/>
    <x v="0"/>
    <x v="16"/>
    <x v="23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QE3FXL5UV8B7"/>
    <x v="1"/>
    <x v="16"/>
    <x v="31"/>
    <s v="F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17"/>
  </r>
  <r>
    <s v="MVHTOAGMCD80"/>
    <x v="0"/>
    <x v="16"/>
    <x v="34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TZO0WBDO5QRP"/>
    <x v="1"/>
    <x v="16"/>
    <x v="23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01HKI34T1RLF"/>
    <x v="1"/>
    <x v="16"/>
    <x v="14"/>
    <s v="F"/>
    <n v="250000"/>
    <x v="0"/>
    <s v="moderate risk"/>
    <s v="Urban"/>
    <n v="6"/>
    <s v="Online"/>
    <s v="NA"/>
    <x v="0"/>
    <n v="1"/>
    <n v="2018"/>
    <x v="0"/>
    <n v="33"/>
    <s v="NA"/>
    <s v="NA"/>
    <n v="33"/>
    <x v="1"/>
    <x v="20"/>
  </r>
  <r>
    <s v="GS0BCPC1TAAD"/>
    <x v="0"/>
    <x v="16"/>
    <x v="39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039BQEM9YPVP"/>
    <x v="0"/>
    <x v="16"/>
    <x v="16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G6D3OP4OA4PD"/>
    <x v="1"/>
    <x v="16"/>
    <x v="17"/>
    <s v="F"/>
    <n v="50000"/>
    <x v="0"/>
    <s v="high risk"/>
    <s v="Rural"/>
    <n v="6"/>
    <s v="Online"/>
    <s v="NA"/>
    <x v="0"/>
    <s v="NA"/>
    <s v="NA"/>
    <x v="0"/>
    <s v="NA"/>
    <s v="NA"/>
    <n v="42"/>
    <n v="42"/>
    <x v="0"/>
    <x v="17"/>
  </r>
  <r>
    <s v="57WXFXQH4WPD"/>
    <x v="1"/>
    <x v="16"/>
    <x v="11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6QKDTDG692Z0"/>
    <x v="1"/>
    <x v="16"/>
    <x v="32"/>
    <s v="M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17"/>
  </r>
  <r>
    <s v="PCJQTT4KBL8N"/>
    <x v="0"/>
    <x v="16"/>
    <x v="30"/>
    <s v="M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6B4P0K0SL343"/>
    <x v="1"/>
    <x v="16"/>
    <x v="25"/>
    <s v="F"/>
    <n v="50000"/>
    <x v="0"/>
    <s v="moderate risk"/>
    <s v="Rural"/>
    <n v="6"/>
    <s v="Telemarketer"/>
    <s v="NA"/>
    <x v="0"/>
    <n v="1"/>
    <n v="2017"/>
    <x v="0"/>
    <n v="50"/>
    <s v="NA"/>
    <s v="NA"/>
    <n v="50"/>
    <x v="1"/>
    <x v="10"/>
  </r>
  <r>
    <s v="WYF63UU6JFR9"/>
    <x v="1"/>
    <x v="16"/>
    <x v="25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4FLSTCPLKAPY"/>
    <x v="0"/>
    <x v="16"/>
    <x v="11"/>
    <s v="F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86Y36ZREPYZC"/>
    <x v="0"/>
    <x v="16"/>
    <x v="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4RFJPDA2CGLP"/>
    <x v="1"/>
    <x v="16"/>
    <x v="35"/>
    <s v="M"/>
    <n v="250000"/>
    <x v="1"/>
    <s v="moderate risk"/>
    <s v="Rural"/>
    <n v="6"/>
    <s v="Online"/>
    <s v="NA"/>
    <x v="0"/>
    <s v="NA"/>
    <s v="NA"/>
    <x v="0"/>
    <s v="NA"/>
    <s v="NA"/>
    <n v="40"/>
    <n v="40"/>
    <x v="0"/>
    <x v="17"/>
  </r>
  <r>
    <s v="V2VIFTNQFQNZ"/>
    <x v="1"/>
    <x v="16"/>
    <x v="5"/>
    <s v="F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7"/>
  </r>
  <r>
    <s v="KUCK8KQT7HFV"/>
    <x v="0"/>
    <x v="16"/>
    <x v="38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17"/>
  </r>
  <r>
    <s v="8SURD7STVMD1"/>
    <x v="0"/>
    <x v="16"/>
    <x v="34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JRI2S1055VSS"/>
    <x v="0"/>
    <x v="16"/>
    <x v="9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FIFH28DSRF7Y"/>
    <x v="0"/>
    <x v="16"/>
    <x v="9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7"/>
  </r>
  <r>
    <s v="98545QMVISHY"/>
    <x v="0"/>
    <x v="16"/>
    <x v="2"/>
    <s v="M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17"/>
  </r>
  <r>
    <s v="KODV60ULQQ82"/>
    <x v="1"/>
    <x v="16"/>
    <x v="0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X18X06X2FPNA"/>
    <x v="0"/>
    <x v="16"/>
    <x v="29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KUUBXE90EVUI"/>
    <x v="1"/>
    <x v="16"/>
    <x v="17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HSZXDMOIQDJY"/>
    <x v="1"/>
    <x v="16"/>
    <x v="21"/>
    <s v="M"/>
    <n v="50000"/>
    <x v="0"/>
    <s v="very low risk"/>
    <s v="Urban"/>
    <n v="6"/>
    <s v="Online"/>
    <s v="NA"/>
    <x v="0"/>
    <n v="1"/>
    <n v="2022"/>
    <x v="0"/>
    <n v="43"/>
    <s v="NA"/>
    <s v="NA"/>
    <n v="43"/>
    <x v="1"/>
    <x v="9"/>
  </r>
  <r>
    <s v="A47P6WRXLJL7"/>
    <x v="1"/>
    <x v="16"/>
    <x v="19"/>
    <s v="M"/>
    <n v="500000"/>
    <x v="0"/>
    <s v="very low risk"/>
    <s v="Urban"/>
    <n v="6"/>
    <s v="Telemarketer"/>
    <n v="1"/>
    <x v="4"/>
    <s v="NA"/>
    <s v="NA"/>
    <x v="1"/>
    <s v="NA"/>
    <n v="58"/>
    <s v="NA"/>
    <n v="58"/>
    <x v="2"/>
    <x v="17"/>
  </r>
  <r>
    <s v="7ZLAN8TW6S4B"/>
    <x v="1"/>
    <x v="16"/>
    <x v="32"/>
    <s v="F"/>
    <n v="250000"/>
    <x v="0"/>
    <s v="low risk"/>
    <s v="Rural"/>
    <n v="6"/>
    <s v="Telemarketer"/>
    <s v="NA"/>
    <x v="0"/>
    <s v="NA"/>
    <s v="NA"/>
    <x v="0"/>
    <s v="NA"/>
    <s v="NA"/>
    <n v="34"/>
    <n v="34"/>
    <x v="0"/>
    <x v="17"/>
  </r>
  <r>
    <s v="DW6MEKD7FU8T"/>
    <x v="0"/>
    <x v="16"/>
    <x v="34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UW3XAI5ZOMGY"/>
    <x v="1"/>
    <x v="16"/>
    <x v="0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Q7CR3XUAILVH"/>
    <x v="1"/>
    <x v="16"/>
    <x v="31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C0OGDF9AX3EC"/>
    <x v="0"/>
    <x v="16"/>
    <x v="25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T9K5418CECKC"/>
    <x v="1"/>
    <x v="16"/>
    <x v="2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OXVIRBYSSJFO"/>
    <x v="1"/>
    <x v="16"/>
    <x v="17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TRV2JBJASZ2N"/>
    <x v="0"/>
    <x v="16"/>
    <x v="15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VO7WXV2BTGJ2"/>
    <x v="0"/>
    <x v="16"/>
    <x v="12"/>
    <s v="F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JA9W7907GCFA"/>
    <x v="1"/>
    <x v="16"/>
    <x v="24"/>
    <s v="M"/>
    <n v="250000"/>
    <x v="0"/>
    <s v="moderate risk"/>
    <s v="Urban"/>
    <n v="6"/>
    <s v="Telemarketer"/>
    <s v="NA"/>
    <x v="0"/>
    <s v="NA"/>
    <s v="NA"/>
    <x v="0"/>
    <s v="NA"/>
    <s v="NA"/>
    <n v="32"/>
    <n v="32"/>
    <x v="0"/>
    <x v="17"/>
  </r>
  <r>
    <s v="78AZLGXU1602"/>
    <x v="0"/>
    <x v="16"/>
    <x v="10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3BGXPB0TH74O"/>
    <x v="1"/>
    <x v="16"/>
    <x v="25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7"/>
  </r>
  <r>
    <s v="XCQSLRTN69ZD"/>
    <x v="1"/>
    <x v="16"/>
    <x v="24"/>
    <s v="M"/>
    <n v="1000000"/>
    <x v="0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21YIRC6AO9WB"/>
    <x v="1"/>
    <x v="16"/>
    <x v="29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AMZYS9HFK43P"/>
    <x v="1"/>
    <x v="16"/>
    <x v="4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NMQLH5WW4TAR"/>
    <x v="0"/>
    <x v="16"/>
    <x v="39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ZELCJO77IQWZ"/>
    <x v="1"/>
    <x v="16"/>
    <x v="4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7"/>
  </r>
  <r>
    <s v="PAE98NFE5E9S"/>
    <x v="1"/>
    <x v="16"/>
    <x v="28"/>
    <s v="F"/>
    <n v="5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DQ8Y3KLR5GXO"/>
    <x v="1"/>
    <x v="16"/>
    <x v="23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7"/>
  </r>
  <r>
    <s v="CXUKC07KSD6G"/>
    <x v="0"/>
    <x v="16"/>
    <x v="16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7"/>
  </r>
  <r>
    <s v="SQQ3SJJERH3Q"/>
    <x v="1"/>
    <x v="16"/>
    <x v="28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9RPBFIUULXR4"/>
    <x v="0"/>
    <x v="16"/>
    <x v="34"/>
    <s v="M"/>
    <n v="1000000"/>
    <x v="0"/>
    <s v="very low risk"/>
    <s v="Rural"/>
    <n v="6"/>
    <s v="Online"/>
    <s v="NA"/>
    <x v="0"/>
    <s v="NA"/>
    <s v="NA"/>
    <x v="0"/>
    <s v="NA"/>
    <s v="NA"/>
    <n v="71"/>
    <n v="71"/>
    <x v="0"/>
    <x v="17"/>
  </r>
  <r>
    <s v="3VAB2N4M0OL9"/>
    <x v="1"/>
    <x v="16"/>
    <x v="16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4UM51ZM5R9DN"/>
    <x v="1"/>
    <x v="16"/>
    <x v="12"/>
    <s v="M"/>
    <n v="500000"/>
    <x v="1"/>
    <s v="high risk"/>
    <s v="Rural"/>
    <n v="6"/>
    <s v="Online"/>
    <s v="NA"/>
    <x v="0"/>
    <s v="NA"/>
    <s v="NA"/>
    <x v="0"/>
    <s v="NA"/>
    <s v="NA"/>
    <n v="59"/>
    <n v="59"/>
    <x v="0"/>
    <x v="17"/>
  </r>
  <r>
    <s v="FCF9B35J2TGT"/>
    <x v="0"/>
    <x v="16"/>
    <x v="7"/>
    <s v="F"/>
    <n v="250000"/>
    <x v="0"/>
    <s v="low risk"/>
    <s v="Rural"/>
    <n v="6"/>
    <s v="Agent"/>
    <s v="NA"/>
    <x v="0"/>
    <s v="NA"/>
    <s v="NA"/>
    <x v="4"/>
    <s v="NA"/>
    <s v="NA"/>
    <n v="67"/>
    <n v="67"/>
    <x v="0"/>
    <x v="17"/>
  </r>
  <r>
    <s v="IPF72GRN6XY6"/>
    <x v="0"/>
    <x v="16"/>
    <x v="11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NP4HXRU97G7V"/>
    <x v="1"/>
    <x v="16"/>
    <x v="24"/>
    <s v="F"/>
    <n v="250000"/>
    <x v="0"/>
    <s v="high risk"/>
    <s v="Urban"/>
    <n v="6"/>
    <s v="Agent"/>
    <s v="NA"/>
    <x v="0"/>
    <s v="NA"/>
    <s v="NA"/>
    <x v="0"/>
    <s v="NA"/>
    <s v="NA"/>
    <n v="32"/>
    <n v="32"/>
    <x v="0"/>
    <x v="17"/>
  </r>
  <r>
    <s v="7V1AEHEGCNPA"/>
    <x v="1"/>
    <x v="16"/>
    <x v="25"/>
    <s v="F"/>
    <n v="2000000"/>
    <x v="0"/>
    <s v="low risk"/>
    <s v="Urban"/>
    <n v="6"/>
    <s v="Telemarketer"/>
    <s v="NA"/>
    <x v="0"/>
    <n v="1"/>
    <n v="2021"/>
    <x v="0"/>
    <n v="54"/>
    <s v="NA"/>
    <s v="NA"/>
    <n v="54"/>
    <x v="1"/>
    <x v="13"/>
  </r>
  <r>
    <s v="3H1OJIEPPT9K"/>
    <x v="1"/>
    <x v="16"/>
    <x v="14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WLK5CZEKH2XZ"/>
    <x v="1"/>
    <x v="16"/>
    <x v="29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7"/>
  </r>
  <r>
    <s v="V8GTSQNH9DI5"/>
    <x v="1"/>
    <x v="16"/>
    <x v="27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17"/>
  </r>
  <r>
    <s v="XKP9E3L3ZO2R"/>
    <x v="1"/>
    <x v="16"/>
    <x v="8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7"/>
  </r>
  <r>
    <s v="4CARBDT2BGVW"/>
    <x v="1"/>
    <x v="16"/>
    <x v="3"/>
    <s v="M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M8SKEL5NZVN5"/>
    <x v="0"/>
    <x v="16"/>
    <x v="29"/>
    <s v="M"/>
    <n v="250000"/>
    <x v="1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Q7NM7SPB4OKT"/>
    <x v="1"/>
    <x v="16"/>
    <x v="13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BK7F1KE57IUO"/>
    <x v="1"/>
    <x v="16"/>
    <x v="3"/>
    <s v="M"/>
    <n v="50000"/>
    <x v="0"/>
    <s v="very low risk"/>
    <s v="Rural"/>
    <n v="6"/>
    <s v="Online"/>
    <s v="NA"/>
    <x v="0"/>
    <s v="NA"/>
    <s v="NA"/>
    <x v="0"/>
    <s v="NA"/>
    <s v="NA"/>
    <n v="33"/>
    <n v="33"/>
    <x v="0"/>
    <x v="17"/>
  </r>
  <r>
    <s v="ZLVZ7T04ZMGM"/>
    <x v="1"/>
    <x v="16"/>
    <x v="21"/>
    <s v="F"/>
    <n v="5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GVBOS20Q3BB7"/>
    <x v="0"/>
    <x v="16"/>
    <x v="13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7"/>
  </r>
  <r>
    <s v="RLO1F9UMM1KC"/>
    <x v="0"/>
    <x v="16"/>
    <x v="4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0YVG0F9WGY1L"/>
    <x v="1"/>
    <x v="16"/>
    <x v="1"/>
    <s v="F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17"/>
  </r>
  <r>
    <s v="WQ0C34ECRIYV"/>
    <x v="0"/>
    <x v="16"/>
    <x v="25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YZCBFG7H78EY"/>
    <x v="0"/>
    <x v="16"/>
    <x v="21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NWSONNCGSYZJ"/>
    <x v="0"/>
    <x v="16"/>
    <x v="16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LVJPEWF1AO3C"/>
    <x v="1"/>
    <x v="16"/>
    <x v="17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TSOKSEV125WZ"/>
    <x v="0"/>
    <x v="16"/>
    <x v="2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J883GBAUXEAG"/>
    <x v="0"/>
    <x v="16"/>
    <x v="6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ZRACTN544P1A"/>
    <x v="1"/>
    <x v="16"/>
    <x v="12"/>
    <s v="F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BXTIN09Y45W3"/>
    <x v="1"/>
    <x v="16"/>
    <x v="24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17"/>
  </r>
  <r>
    <s v="APBDLE4P4ZES"/>
    <x v="1"/>
    <x v="16"/>
    <x v="5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7"/>
  </r>
  <r>
    <s v="QGL69FN0QK1N"/>
    <x v="1"/>
    <x v="16"/>
    <x v="13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RN89N93LRSY6"/>
    <x v="0"/>
    <x v="16"/>
    <x v="11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4QFDTMXAC50I"/>
    <x v="1"/>
    <x v="16"/>
    <x v="24"/>
    <s v="F"/>
    <n v="1000000"/>
    <x v="0"/>
    <s v="very low risk"/>
    <s v="Rural"/>
    <n v="6"/>
    <s v="Online"/>
    <s v="NA"/>
    <x v="0"/>
    <n v="1"/>
    <n v="2017"/>
    <x v="0"/>
    <n v="26"/>
    <s v="NA"/>
    <s v="NA"/>
    <n v="26"/>
    <x v="1"/>
    <x v="10"/>
  </r>
  <r>
    <s v="4YV6ANCJYPR0"/>
    <x v="0"/>
    <x v="16"/>
    <x v="29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KC4LNDA34F77"/>
    <x v="1"/>
    <x v="16"/>
    <x v="21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L5JFBHWTPCSD"/>
    <x v="1"/>
    <x v="16"/>
    <x v="20"/>
    <s v="M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3UL2UKAKEUIU"/>
    <x v="1"/>
    <x v="16"/>
    <x v="24"/>
    <s v="F"/>
    <n v="250000"/>
    <x v="0"/>
    <s v="very low risk"/>
    <s v="Rural"/>
    <n v="6"/>
    <s v="Agent"/>
    <s v="NA"/>
    <x v="0"/>
    <s v="NA"/>
    <s v="NA"/>
    <x v="0"/>
    <s v="NA"/>
    <s v="NA"/>
    <n v="32"/>
    <n v="32"/>
    <x v="0"/>
    <x v="17"/>
  </r>
  <r>
    <s v="LSQ16IFW004K"/>
    <x v="1"/>
    <x v="16"/>
    <x v="17"/>
    <s v="F"/>
    <n v="2000000"/>
    <x v="0"/>
    <s v="low risk"/>
    <s v="Urban"/>
    <n v="6"/>
    <s v="Telemarketer"/>
    <s v="NA"/>
    <x v="0"/>
    <n v="1"/>
    <n v="2019"/>
    <x v="0"/>
    <n v="38"/>
    <s v="NA"/>
    <s v="NA"/>
    <n v="38"/>
    <x v="1"/>
    <x v="12"/>
  </r>
  <r>
    <s v="W1798KCEK2WM"/>
    <x v="0"/>
    <x v="16"/>
    <x v="2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L7ZWIBQBVF5D"/>
    <x v="1"/>
    <x v="16"/>
    <x v="32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20R5CUV0PC1O"/>
    <x v="0"/>
    <x v="16"/>
    <x v="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SZOW10J6KMA5"/>
    <x v="1"/>
    <x v="16"/>
    <x v="20"/>
    <s v="F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TC8ETPBZICUK"/>
    <x v="1"/>
    <x v="16"/>
    <x v="11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4MZBW8HCN3L6"/>
    <x v="0"/>
    <x v="16"/>
    <x v="13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UKSBRH12UIUU"/>
    <x v="0"/>
    <x v="16"/>
    <x v="2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ABC7CZFK5DTR"/>
    <x v="0"/>
    <x v="16"/>
    <x v="25"/>
    <s v="M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21G8VLQUMMMW"/>
    <x v="1"/>
    <x v="16"/>
    <x v="19"/>
    <s v="M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IRJ9CXZRFJM6"/>
    <x v="1"/>
    <x v="16"/>
    <x v="23"/>
    <s v="M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17"/>
  </r>
  <r>
    <s v="3W6Y29297UCF"/>
    <x v="0"/>
    <x v="16"/>
    <x v="1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WYRQ47IQDFTP"/>
    <x v="0"/>
    <x v="16"/>
    <x v="27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3ZIPF6ZVCE0D"/>
    <x v="1"/>
    <x v="16"/>
    <x v="25"/>
    <s v="M"/>
    <n v="250000"/>
    <x v="1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KMAI3KQDG411"/>
    <x v="0"/>
    <x v="16"/>
    <x v="10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17"/>
  </r>
  <r>
    <s v="3AY4RDC3S51T"/>
    <x v="0"/>
    <x v="16"/>
    <x v="28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STARZMITY98O"/>
    <x v="1"/>
    <x v="16"/>
    <x v="33"/>
    <s v="M"/>
    <n v="50000"/>
    <x v="1"/>
    <s v="high risk"/>
    <s v="Urban"/>
    <n v="6"/>
    <s v="Online"/>
    <s v="NA"/>
    <x v="0"/>
    <s v="NA"/>
    <s v="NA"/>
    <x v="0"/>
    <s v="NA"/>
    <s v="NA"/>
    <n v="39"/>
    <n v="39"/>
    <x v="0"/>
    <x v="17"/>
  </r>
  <r>
    <s v="JFRA7U22MJEU"/>
    <x v="0"/>
    <x v="16"/>
    <x v="9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SZ43BM6RW9CD"/>
    <x v="1"/>
    <x v="16"/>
    <x v="14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MZWEWAPCPPTO"/>
    <x v="1"/>
    <x v="16"/>
    <x v="27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5YBN66Z0MVTB"/>
    <x v="1"/>
    <x v="16"/>
    <x v="12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F52YZNYUKE7X"/>
    <x v="0"/>
    <x v="16"/>
    <x v="38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5VN0SY046UBZ"/>
    <x v="0"/>
    <x v="16"/>
    <x v="28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05720GT51QK1"/>
    <x v="1"/>
    <x v="16"/>
    <x v="21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EQRXW1AMBRKK"/>
    <x v="1"/>
    <x v="16"/>
    <x v="8"/>
    <s v="M"/>
    <n v="100000"/>
    <x v="1"/>
    <s v="high risk"/>
    <s v="Rural"/>
    <n v="6"/>
    <s v="Telemarketer"/>
    <s v="NA"/>
    <x v="0"/>
    <s v="NA"/>
    <s v="NA"/>
    <x v="0"/>
    <s v="NA"/>
    <s v="NA"/>
    <n v="37"/>
    <n v="37"/>
    <x v="0"/>
    <x v="17"/>
  </r>
  <r>
    <s v="C50G4AY1PJD2"/>
    <x v="1"/>
    <x v="16"/>
    <x v="21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FU0KTBCDS7DJ"/>
    <x v="0"/>
    <x v="16"/>
    <x v="1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17"/>
  </r>
  <r>
    <s v="E66WOIY30FV2"/>
    <x v="0"/>
    <x v="16"/>
    <x v="12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7"/>
  </r>
  <r>
    <s v="B8I8QXESRDYI"/>
    <x v="0"/>
    <x v="16"/>
    <x v="21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R0CHVKTM85JL"/>
    <x v="1"/>
    <x v="16"/>
    <x v="14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KVR9GK31Y5NB"/>
    <x v="1"/>
    <x v="16"/>
    <x v="31"/>
    <s v="F"/>
    <n v="500000"/>
    <x v="0"/>
    <s v="very low risk"/>
    <s v="Rural"/>
    <n v="6"/>
    <s v="Online"/>
    <s v="NA"/>
    <x v="0"/>
    <s v="NA"/>
    <s v="NA"/>
    <x v="0"/>
    <s v="NA"/>
    <s v="NA"/>
    <n v="36"/>
    <n v="36"/>
    <x v="0"/>
    <x v="17"/>
  </r>
  <r>
    <s v="7EZ6LEN00FJN"/>
    <x v="1"/>
    <x v="16"/>
    <x v="31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17"/>
  </r>
  <r>
    <s v="ZGHPKNNSP8KE"/>
    <x v="1"/>
    <x v="16"/>
    <x v="12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BYM4HJUE3FEA"/>
    <x v="0"/>
    <x v="16"/>
    <x v="17"/>
    <s v="M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17"/>
  </r>
  <r>
    <s v="P36PVDTV699H"/>
    <x v="1"/>
    <x v="16"/>
    <x v="17"/>
    <s v="M"/>
    <n v="500000"/>
    <x v="1"/>
    <s v="moderate risk"/>
    <s v="Rural"/>
    <n v="6"/>
    <s v="Agent"/>
    <s v="NA"/>
    <x v="0"/>
    <s v="NA"/>
    <s v="NA"/>
    <x v="0"/>
    <s v="NA"/>
    <s v="NA"/>
    <n v="42"/>
    <n v="42"/>
    <x v="0"/>
    <x v="17"/>
  </r>
  <r>
    <s v="ET2W17GZTCBV"/>
    <x v="1"/>
    <x v="16"/>
    <x v="2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MGUKYTUFOX3J"/>
    <x v="0"/>
    <x v="16"/>
    <x v="16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PT0SJ91NETIS"/>
    <x v="0"/>
    <x v="16"/>
    <x v="1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3KMQ3T7VIB5H"/>
    <x v="0"/>
    <x v="16"/>
    <x v="7"/>
    <s v="M"/>
    <n v="250000"/>
    <x v="0"/>
    <s v="high risk"/>
    <s v="Rural"/>
    <n v="6"/>
    <s v="Agent"/>
    <s v="NA"/>
    <x v="0"/>
    <s v="NA"/>
    <s v="NA"/>
    <x v="4"/>
    <s v="NA"/>
    <s v="NA"/>
    <n v="67"/>
    <n v="67"/>
    <x v="0"/>
    <x v="17"/>
  </r>
  <r>
    <s v="S7K9I526VXBT"/>
    <x v="0"/>
    <x v="16"/>
    <x v="20"/>
    <s v="M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H3YV1YKAQFFE"/>
    <x v="1"/>
    <x v="16"/>
    <x v="33"/>
    <s v="F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Q6JFJLM0G46I"/>
    <x v="1"/>
    <x v="16"/>
    <x v="2"/>
    <s v="F"/>
    <n v="500000"/>
    <x v="0"/>
    <s v="moderate risk"/>
    <s v="Urban"/>
    <n v="6"/>
    <s v="Online"/>
    <s v="NA"/>
    <x v="0"/>
    <n v="1"/>
    <n v="2021"/>
    <x v="0"/>
    <n v="45"/>
    <s v="NA"/>
    <s v="NA"/>
    <n v="45"/>
    <x v="1"/>
    <x v="13"/>
  </r>
  <r>
    <s v="BOEPEBIBARMP"/>
    <x v="0"/>
    <x v="16"/>
    <x v="19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A5NJNM4SN5XF"/>
    <x v="1"/>
    <x v="16"/>
    <x v="14"/>
    <s v="F"/>
    <n v="250000"/>
    <x v="0"/>
    <s v="very low risk"/>
    <s v="Rural"/>
    <n v="6"/>
    <s v="Telemarketer"/>
    <s v="NA"/>
    <x v="0"/>
    <n v="1"/>
    <n v="2023"/>
    <x v="0"/>
    <n v="38"/>
    <s v="NA"/>
    <s v="NA"/>
    <n v="38"/>
    <x v="1"/>
    <x v="17"/>
  </r>
  <r>
    <s v="DBW6TJDSUEIK"/>
    <x v="1"/>
    <x v="16"/>
    <x v="12"/>
    <s v="F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17"/>
  </r>
  <r>
    <s v="JE8589UKURA8"/>
    <x v="0"/>
    <x v="16"/>
    <x v="25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5ZX17HCARQWD"/>
    <x v="0"/>
    <x v="16"/>
    <x v="38"/>
    <s v="M"/>
    <n v="500000"/>
    <x v="0"/>
    <s v="moderate risk"/>
    <s v="Rural"/>
    <n v="6"/>
    <s v="Online"/>
    <s v="NA"/>
    <x v="0"/>
    <s v="NA"/>
    <s v="NA"/>
    <x v="0"/>
    <s v="NA"/>
    <s v="NA"/>
    <n v="65"/>
    <n v="65"/>
    <x v="0"/>
    <x v="17"/>
  </r>
  <r>
    <s v="HNLZCWI71T9U"/>
    <x v="1"/>
    <x v="16"/>
    <x v="24"/>
    <s v="F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B76MGVHTKAI9"/>
    <x v="0"/>
    <x v="16"/>
    <x v="1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RC79604DCJHB"/>
    <x v="0"/>
    <x v="16"/>
    <x v="1"/>
    <s v="F"/>
    <n v="25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21MJXL3UHCRV"/>
    <x v="1"/>
    <x v="16"/>
    <x v="17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7"/>
  </r>
  <r>
    <s v="WLOFYWGQILI5"/>
    <x v="1"/>
    <x v="16"/>
    <x v="33"/>
    <s v="F"/>
    <n v="50000"/>
    <x v="0"/>
    <s v="very low risk"/>
    <s v="Urban"/>
    <n v="6"/>
    <s v="Online"/>
    <s v="NA"/>
    <x v="0"/>
    <n v="1"/>
    <n v="2021"/>
    <x v="0"/>
    <n v="37"/>
    <s v="NA"/>
    <s v="NA"/>
    <n v="37"/>
    <x v="1"/>
    <x v="13"/>
  </r>
  <r>
    <s v="WVK6M1N4OSVY"/>
    <x v="1"/>
    <x v="16"/>
    <x v="33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SB1YSN0Q213A"/>
    <x v="1"/>
    <x v="16"/>
    <x v="19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7"/>
  </r>
  <r>
    <s v="HFYY0UWCR4UY"/>
    <x v="0"/>
    <x v="16"/>
    <x v="29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UN0CW809ID5Y"/>
    <x v="1"/>
    <x v="16"/>
    <x v="4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W4FSWC17B682"/>
    <x v="0"/>
    <x v="16"/>
    <x v="6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4L5F2COB0DT7"/>
    <x v="1"/>
    <x v="16"/>
    <x v="8"/>
    <s v="M"/>
    <n v="50000"/>
    <x v="1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I0X7MD844LJY"/>
    <x v="1"/>
    <x v="16"/>
    <x v="4"/>
    <s v="F"/>
    <n v="250000"/>
    <x v="0"/>
    <s v="high risk"/>
    <s v="Rural"/>
    <n v="6"/>
    <s v="Telemarketer"/>
    <s v="NA"/>
    <x v="0"/>
    <s v="NA"/>
    <s v="NA"/>
    <x v="0"/>
    <s v="NA"/>
    <s v="NA"/>
    <n v="57"/>
    <n v="57"/>
    <x v="0"/>
    <x v="17"/>
  </r>
  <r>
    <s v="XXXQU00U7OOO"/>
    <x v="1"/>
    <x v="16"/>
    <x v="1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7"/>
  </r>
  <r>
    <s v="J76FNCGXSOXO"/>
    <x v="1"/>
    <x v="16"/>
    <x v="12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AZCVLWX7J873"/>
    <x v="0"/>
    <x v="16"/>
    <x v="10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7"/>
  </r>
  <r>
    <s v="RRXZPER3LTHD"/>
    <x v="1"/>
    <x v="16"/>
    <x v="3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BLKP9S0Z9G3F"/>
    <x v="1"/>
    <x v="16"/>
    <x v="16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NJ10MESA9HZR"/>
    <x v="0"/>
    <x v="16"/>
    <x v="22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SX5K8SATJ1GO"/>
    <x v="0"/>
    <x v="16"/>
    <x v="4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FLKMTATMMWY2"/>
    <x v="1"/>
    <x v="16"/>
    <x v="12"/>
    <s v="M"/>
    <n v="5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8372FNSCN4MX"/>
    <x v="1"/>
    <x v="16"/>
    <x v="32"/>
    <s v="F"/>
    <n v="50000"/>
    <x v="0"/>
    <s v="very low risk"/>
    <s v="Rural"/>
    <n v="6"/>
    <s v="Agent"/>
    <s v="NA"/>
    <x v="0"/>
    <s v="NA"/>
    <s v="NA"/>
    <x v="0"/>
    <s v="NA"/>
    <s v="NA"/>
    <n v="34"/>
    <n v="34"/>
    <x v="0"/>
    <x v="17"/>
  </r>
  <r>
    <s v="11HH73XVNXEV"/>
    <x v="1"/>
    <x v="16"/>
    <x v="6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17"/>
  </r>
  <r>
    <s v="CL1N946T820D"/>
    <x v="0"/>
    <x v="16"/>
    <x v="1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H2JJ23S9HZ8F"/>
    <x v="1"/>
    <x v="16"/>
    <x v="26"/>
    <s v="F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HU5IAQU4CD0X"/>
    <x v="1"/>
    <x v="16"/>
    <x v="3"/>
    <s v="M"/>
    <n v="250000"/>
    <x v="1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8F2B6CUHDSMH"/>
    <x v="1"/>
    <x v="16"/>
    <x v="8"/>
    <s v="F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17"/>
  </r>
  <r>
    <s v="A0NGNS4D0G32"/>
    <x v="1"/>
    <x v="16"/>
    <x v="1"/>
    <s v="F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XTAOIBY4HUCJ"/>
    <x v="1"/>
    <x v="16"/>
    <x v="16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P4TX5B8FAZQN"/>
    <x v="0"/>
    <x v="16"/>
    <x v="22"/>
    <s v="F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KQU21PLU00HF"/>
    <x v="1"/>
    <x v="16"/>
    <x v="17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G9T8CYSHU6TL"/>
    <x v="1"/>
    <x v="16"/>
    <x v="1"/>
    <s v="M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PRK412ZYOP66"/>
    <x v="1"/>
    <x v="16"/>
    <x v="25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O1PBF4CD6LHN"/>
    <x v="0"/>
    <x v="16"/>
    <x v="36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17"/>
  </r>
  <r>
    <s v="4YECHSPWMWZW"/>
    <x v="1"/>
    <x v="16"/>
    <x v="32"/>
    <s v="F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GGZ1E81XGHDM"/>
    <x v="1"/>
    <x v="16"/>
    <x v="8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J4ETE17J9YC8"/>
    <x v="1"/>
    <x v="16"/>
    <x v="33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14KA1SDLTZ3I"/>
    <x v="1"/>
    <x v="16"/>
    <x v="16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JB9W3S6RFVBK"/>
    <x v="0"/>
    <x v="16"/>
    <x v="4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3QYUAK9OQG3C"/>
    <x v="1"/>
    <x v="16"/>
    <x v="1"/>
    <s v="F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17"/>
  </r>
  <r>
    <s v="IK6S4K7STWSM"/>
    <x v="0"/>
    <x v="16"/>
    <x v="23"/>
    <s v="M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7"/>
  </r>
  <r>
    <s v="WJG3QYOMWHHJ"/>
    <x v="0"/>
    <x v="16"/>
    <x v="6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C2SYEQA18AR3"/>
    <x v="1"/>
    <x v="16"/>
    <x v="5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X3FTT836YT9P"/>
    <x v="1"/>
    <x v="16"/>
    <x v="31"/>
    <s v="F"/>
    <n v="100000"/>
    <x v="0"/>
    <s v="moderate risk"/>
    <s v="Rural"/>
    <n v="6"/>
    <s v="Online"/>
    <s v="NA"/>
    <x v="0"/>
    <s v="NA"/>
    <s v="NA"/>
    <x v="0"/>
    <s v="NA"/>
    <s v="NA"/>
    <n v="36"/>
    <n v="36"/>
    <x v="0"/>
    <x v="17"/>
  </r>
  <r>
    <s v="7ZXI428YRDXF"/>
    <x v="1"/>
    <x v="16"/>
    <x v="25"/>
    <s v="F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7"/>
  </r>
  <r>
    <s v="LRNP8EPYXQYU"/>
    <x v="0"/>
    <x v="16"/>
    <x v="7"/>
    <s v="F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7"/>
  </r>
  <r>
    <s v="B8LV6B7X8FDU"/>
    <x v="0"/>
    <x v="16"/>
    <x v="25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NR1900OVAVUK"/>
    <x v="1"/>
    <x v="16"/>
    <x v="32"/>
    <s v="F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17"/>
  </r>
  <r>
    <s v="A3IPXX6O4V8S"/>
    <x v="0"/>
    <x v="16"/>
    <x v="30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7"/>
  </r>
  <r>
    <s v="4RWKMFUBIUWB"/>
    <x v="0"/>
    <x v="16"/>
    <x v="7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17"/>
  </r>
  <r>
    <s v="DDM25PYI6422"/>
    <x v="1"/>
    <x v="16"/>
    <x v="25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3BMJHUHFPY54"/>
    <x v="0"/>
    <x v="16"/>
    <x v="1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11MIREDY238Y"/>
    <x v="0"/>
    <x v="16"/>
    <x v="26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7"/>
  </r>
  <r>
    <s v="8VP8NKLDMLQD"/>
    <x v="0"/>
    <x v="16"/>
    <x v="13"/>
    <s v="M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17"/>
  </r>
  <r>
    <s v="H0S5SMH8BXZ4"/>
    <x v="0"/>
    <x v="16"/>
    <x v="22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WU24LRPPMCOH"/>
    <x v="1"/>
    <x v="16"/>
    <x v="19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7"/>
  </r>
  <r>
    <s v="FGRKWIITP2KG"/>
    <x v="1"/>
    <x v="16"/>
    <x v="5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2YQQN9Q9O31A"/>
    <x v="0"/>
    <x v="16"/>
    <x v="22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17"/>
  </r>
  <r>
    <s v="Q3L68CSG9MWI"/>
    <x v="0"/>
    <x v="16"/>
    <x v="1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FX2E8YEDOO1L"/>
    <x v="0"/>
    <x v="16"/>
    <x v="37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7"/>
  </r>
  <r>
    <s v="Q6ULPMU91G4U"/>
    <x v="1"/>
    <x v="16"/>
    <x v="20"/>
    <s v="M"/>
    <n v="100000"/>
    <x v="1"/>
    <s v="moderate risk"/>
    <s v="Rural"/>
    <n v="6"/>
    <s v="Online"/>
    <s v="NA"/>
    <x v="0"/>
    <s v="NA"/>
    <s v="NA"/>
    <x v="0"/>
    <s v="NA"/>
    <s v="NA"/>
    <n v="55"/>
    <n v="55"/>
    <x v="0"/>
    <x v="17"/>
  </r>
  <r>
    <s v="9HX389783EM1"/>
    <x v="1"/>
    <x v="16"/>
    <x v="4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N6B3LEJNJ49W"/>
    <x v="0"/>
    <x v="16"/>
    <x v="3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OHZ4LPY5U3CZ"/>
    <x v="1"/>
    <x v="16"/>
    <x v="21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YW4MSI8DD29R"/>
    <x v="1"/>
    <x v="16"/>
    <x v="14"/>
    <s v="F"/>
    <n v="500000"/>
    <x v="0"/>
    <s v="moderate risk"/>
    <s v="Rural"/>
    <n v="6"/>
    <s v="Agent"/>
    <s v="NA"/>
    <x v="0"/>
    <s v="NA"/>
    <s v="NA"/>
    <x v="0"/>
    <s v="NA"/>
    <s v="NA"/>
    <n v="38"/>
    <n v="38"/>
    <x v="0"/>
    <x v="17"/>
  </r>
  <r>
    <s v="8TIYO4NWMPWI"/>
    <x v="1"/>
    <x v="16"/>
    <x v="32"/>
    <s v="F"/>
    <n v="100000"/>
    <x v="0"/>
    <s v="low risk"/>
    <s v="Rural"/>
    <n v="6"/>
    <s v="Agent"/>
    <s v="NA"/>
    <x v="0"/>
    <s v="NA"/>
    <s v="NA"/>
    <x v="0"/>
    <s v="NA"/>
    <s v="NA"/>
    <n v="34"/>
    <n v="34"/>
    <x v="0"/>
    <x v="17"/>
  </r>
  <r>
    <s v="QP236AJI6SLU"/>
    <x v="1"/>
    <x v="16"/>
    <x v="23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7"/>
  </r>
  <r>
    <s v="NKDV5EUGU21D"/>
    <x v="0"/>
    <x v="16"/>
    <x v="38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7"/>
  </r>
  <r>
    <s v="J54JCCMXZGBE"/>
    <x v="1"/>
    <x v="16"/>
    <x v="2"/>
    <s v="M"/>
    <n v="250000"/>
    <x v="1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RLTYH33XYB8V"/>
    <x v="1"/>
    <x v="16"/>
    <x v="35"/>
    <s v="F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HNZVI8OD1HC7"/>
    <x v="1"/>
    <x v="16"/>
    <x v="20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RTR415QK2DL2"/>
    <x v="0"/>
    <x v="16"/>
    <x v="4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XNCV5SCGTIIY"/>
    <x v="1"/>
    <x v="16"/>
    <x v="0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17"/>
  </r>
  <r>
    <s v="14B3AZQ9MMSK"/>
    <x v="1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K9TZDKW4PTPB"/>
    <x v="1"/>
    <x v="16"/>
    <x v="35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17"/>
  </r>
  <r>
    <s v="DNL99H0MF2G6"/>
    <x v="0"/>
    <x v="16"/>
    <x v="15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7"/>
  </r>
  <r>
    <s v="0N2WAEV8Y34I"/>
    <x v="0"/>
    <x v="16"/>
    <x v="9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7"/>
  </r>
  <r>
    <s v="A87FCN2ZNTYK"/>
    <x v="1"/>
    <x v="16"/>
    <x v="35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YROPP0CFHQBL"/>
    <x v="1"/>
    <x v="16"/>
    <x v="28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O83QP7LDVM9C"/>
    <x v="1"/>
    <x v="16"/>
    <x v="16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WHCOJKY74LNN"/>
    <x v="1"/>
    <x v="16"/>
    <x v="31"/>
    <s v="F"/>
    <n v="250000"/>
    <x v="0"/>
    <s v="high risk"/>
    <s v="Rural"/>
    <n v="6"/>
    <s v="Telemarketer"/>
    <s v="NA"/>
    <x v="0"/>
    <s v="NA"/>
    <s v="NA"/>
    <x v="0"/>
    <s v="NA"/>
    <s v="NA"/>
    <n v="36"/>
    <n v="36"/>
    <x v="0"/>
    <x v="17"/>
  </r>
  <r>
    <s v="TQILTY3KHZOD"/>
    <x v="0"/>
    <x v="16"/>
    <x v="28"/>
    <s v="M"/>
    <n v="100000"/>
    <x v="1"/>
    <s v="high risk"/>
    <s v="Urban"/>
    <n v="6"/>
    <s v="Online"/>
    <s v="NA"/>
    <x v="0"/>
    <s v="NA"/>
    <s v="NA"/>
    <x v="0"/>
    <s v="NA"/>
    <s v="NA"/>
    <n v="43"/>
    <n v="43"/>
    <x v="0"/>
    <x v="17"/>
  </r>
  <r>
    <s v="O5EHN6NOO5HM"/>
    <x v="1"/>
    <x v="16"/>
    <x v="31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17"/>
  </r>
  <r>
    <s v="8DILHTNSVS6Z"/>
    <x v="1"/>
    <x v="16"/>
    <x v="28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UF16V6A6EXTI"/>
    <x v="1"/>
    <x v="16"/>
    <x v="26"/>
    <s v="F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17"/>
  </r>
  <r>
    <s v="89M3CA0R9QN6"/>
    <x v="0"/>
    <x v="16"/>
    <x v="16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CXPKTVNRKQRV"/>
    <x v="0"/>
    <x v="16"/>
    <x v="16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H3DA9EANAO1H"/>
    <x v="0"/>
    <x v="16"/>
    <x v="7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G8FPW9VQM09A"/>
    <x v="1"/>
    <x v="16"/>
    <x v="3"/>
    <s v="M"/>
    <n v="100000"/>
    <x v="0"/>
    <s v="high risk"/>
    <s v="Rural"/>
    <n v="6"/>
    <s v="Agent"/>
    <s v="NA"/>
    <x v="0"/>
    <s v="NA"/>
    <s v="NA"/>
    <x v="0"/>
    <s v="NA"/>
    <s v="NA"/>
    <n v="33"/>
    <n v="33"/>
    <x v="0"/>
    <x v="17"/>
  </r>
  <r>
    <s v="0UW2DIE1NWOW"/>
    <x v="1"/>
    <x v="16"/>
    <x v="16"/>
    <s v="F"/>
    <n v="2000000"/>
    <x v="0"/>
    <s v="high risk"/>
    <s v="Rural"/>
    <n v="6"/>
    <s v="Online"/>
    <s v="NA"/>
    <x v="0"/>
    <n v="1"/>
    <n v="2023"/>
    <x v="0"/>
    <n v="50"/>
    <s v="NA"/>
    <s v="NA"/>
    <n v="50"/>
    <x v="1"/>
    <x v="17"/>
  </r>
  <r>
    <s v="1B7XMJTYJUWL"/>
    <x v="1"/>
    <x v="16"/>
    <x v="1"/>
    <s v="M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6RP8ZXU2NBVZ"/>
    <x v="0"/>
    <x v="16"/>
    <x v="7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7"/>
  </r>
  <r>
    <s v="SOGLG5XQAXH8"/>
    <x v="0"/>
    <x v="16"/>
    <x v="37"/>
    <s v="M"/>
    <n v="1000000"/>
    <x v="1"/>
    <s v="high risk"/>
    <s v="Urban"/>
    <n v="6"/>
    <s v="Agent"/>
    <n v="1"/>
    <x v="2"/>
    <s v="NA"/>
    <s v="NA"/>
    <x v="2"/>
    <s v="NA"/>
    <n v="68"/>
    <s v="NA"/>
    <n v="68"/>
    <x v="2"/>
    <x v="9"/>
  </r>
  <r>
    <s v="TC5WAE1GI9HK"/>
    <x v="0"/>
    <x v="16"/>
    <x v="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EP8IB815AVN8"/>
    <x v="1"/>
    <x v="16"/>
    <x v="29"/>
    <s v="F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BBQ6D9HZWRHH"/>
    <x v="0"/>
    <x v="16"/>
    <x v="17"/>
    <s v="F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17"/>
  </r>
  <r>
    <s v="W0URHJXP8KYS"/>
    <x v="1"/>
    <x v="16"/>
    <x v="25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CVZ5FAKOOQ0W"/>
    <x v="0"/>
    <x v="16"/>
    <x v="10"/>
    <s v="F"/>
    <n v="250000"/>
    <x v="1"/>
    <s v="moderate risk"/>
    <s v="Urban"/>
    <n v="6"/>
    <s v="Telemarketer"/>
    <n v="1"/>
    <x v="11"/>
    <s v="NA"/>
    <s v="NA"/>
    <x v="2"/>
    <s v="NA"/>
    <n v="63"/>
    <s v="NA"/>
    <n v="63"/>
    <x v="2"/>
    <x v="18"/>
  </r>
  <r>
    <s v="WPERH77L4K4X"/>
    <x v="1"/>
    <x v="16"/>
    <x v="26"/>
    <s v="M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17"/>
  </r>
  <r>
    <s v="EWON1M4OWOP9"/>
    <x v="1"/>
    <x v="16"/>
    <x v="24"/>
    <s v="M"/>
    <n v="1000000"/>
    <x v="0"/>
    <s v="moderate risk"/>
    <s v="Urban"/>
    <n v="6"/>
    <s v="Agent"/>
    <s v="NA"/>
    <x v="0"/>
    <s v="NA"/>
    <s v="NA"/>
    <x v="0"/>
    <s v="NA"/>
    <s v="NA"/>
    <n v="32"/>
    <n v="32"/>
    <x v="0"/>
    <x v="17"/>
  </r>
  <r>
    <s v="O0XXYEFRTFB0"/>
    <x v="0"/>
    <x v="16"/>
    <x v="0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QEHCG8KCHUBF"/>
    <x v="1"/>
    <x v="16"/>
    <x v="2"/>
    <s v="M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17"/>
  </r>
  <r>
    <s v="5EE670KYQM9M"/>
    <x v="0"/>
    <x v="16"/>
    <x v="15"/>
    <s v="M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17"/>
  </r>
  <r>
    <s v="28PJT46JRMSB"/>
    <x v="0"/>
    <x v="16"/>
    <x v="38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7"/>
  </r>
  <r>
    <s v="E73421O2LI1N"/>
    <x v="1"/>
    <x v="16"/>
    <x v="13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7"/>
  </r>
  <r>
    <s v="57I1HMOLXKX1"/>
    <x v="1"/>
    <x v="16"/>
    <x v="11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ERB5090HL2ZM"/>
    <x v="1"/>
    <x v="16"/>
    <x v="1"/>
    <s v="F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QZ8HPJNFCK77"/>
    <x v="1"/>
    <x v="16"/>
    <x v="28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GD96F1J0Z0HH"/>
    <x v="0"/>
    <x v="16"/>
    <x v="7"/>
    <s v="M"/>
    <n v="500000"/>
    <x v="0"/>
    <s v="moderate risk"/>
    <s v="Rural"/>
    <n v="6"/>
    <s v="Agent"/>
    <n v="1"/>
    <x v="8"/>
    <s v="NA"/>
    <s v="NA"/>
    <x v="5"/>
    <s v="NA"/>
    <n v="62"/>
    <s v="NA"/>
    <n v="62"/>
    <x v="2"/>
    <x v="20"/>
  </r>
  <r>
    <s v="F5P1Z2WWTULV"/>
    <x v="0"/>
    <x v="16"/>
    <x v="38"/>
    <s v="F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17"/>
  </r>
  <r>
    <s v="MWD3X957WN3X"/>
    <x v="1"/>
    <x v="16"/>
    <x v="5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4DQBAO4IKW57"/>
    <x v="1"/>
    <x v="16"/>
    <x v="25"/>
    <s v="F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7"/>
  </r>
  <r>
    <s v="272XTSPJJZPP"/>
    <x v="0"/>
    <x v="16"/>
    <x v="26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7"/>
  </r>
  <r>
    <s v="WQQEUY3QDCAF"/>
    <x v="1"/>
    <x v="16"/>
    <x v="16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7"/>
  </r>
  <r>
    <s v="3ROKGKJATIVD"/>
    <x v="0"/>
    <x v="16"/>
    <x v="12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8QJ9Y01BYKTU"/>
    <x v="1"/>
    <x v="16"/>
    <x v="31"/>
    <s v="M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17"/>
  </r>
  <r>
    <s v="DMRR3V46CCMY"/>
    <x v="0"/>
    <x v="16"/>
    <x v="27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7"/>
  </r>
  <r>
    <s v="XN36D1MJMLDC"/>
    <x v="0"/>
    <x v="16"/>
    <x v="10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7"/>
  </r>
  <r>
    <s v="I0ZQSCKH5Y3U"/>
    <x v="0"/>
    <x v="16"/>
    <x v="7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MNKRL6DLWMOQ"/>
    <x v="1"/>
    <x v="16"/>
    <x v="3"/>
    <s v="M"/>
    <n v="1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6R7AK6ZAOZGX"/>
    <x v="1"/>
    <x v="16"/>
    <x v="5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7"/>
  </r>
  <r>
    <s v="0GZM8F62C5VK"/>
    <x v="1"/>
    <x v="16"/>
    <x v="14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7"/>
  </r>
  <r>
    <s v="7OCHZZEQ8830"/>
    <x v="1"/>
    <x v="16"/>
    <x v="22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RC81ZKN5CJDW"/>
    <x v="1"/>
    <x v="16"/>
    <x v="4"/>
    <s v="F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7"/>
  </r>
  <r>
    <s v="RLERGNI9WJL0"/>
    <x v="1"/>
    <x v="16"/>
    <x v="22"/>
    <s v="F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U21U8T4WJW4Q"/>
    <x v="0"/>
    <x v="16"/>
    <x v="27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9X4EGNE2NVWB"/>
    <x v="1"/>
    <x v="16"/>
    <x v="27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7"/>
  </r>
  <r>
    <s v="P0J4PFFOEOI5"/>
    <x v="1"/>
    <x v="16"/>
    <x v="18"/>
    <s v="F"/>
    <n v="10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8HT1STY7XODZ"/>
    <x v="1"/>
    <x v="16"/>
    <x v="35"/>
    <s v="F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7"/>
  </r>
  <r>
    <s v="F6FM38MU0YW7"/>
    <x v="1"/>
    <x v="16"/>
    <x v="25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0Z2OWH9WO82Y"/>
    <x v="1"/>
    <x v="16"/>
    <x v="32"/>
    <s v="M"/>
    <n v="50000"/>
    <x v="0"/>
    <s v="moderate risk"/>
    <s v="Rural"/>
    <n v="6"/>
    <s v="Telemarketer"/>
    <s v="NA"/>
    <x v="0"/>
    <s v="NA"/>
    <s v="NA"/>
    <x v="0"/>
    <s v="NA"/>
    <s v="NA"/>
    <n v="34"/>
    <n v="34"/>
    <x v="0"/>
    <x v="17"/>
  </r>
  <r>
    <s v="2A6MNYAJ1QKK"/>
    <x v="1"/>
    <x v="16"/>
    <x v="3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17"/>
  </r>
  <r>
    <s v="2JXTHYT0XIYL"/>
    <x v="0"/>
    <x v="16"/>
    <x v="19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8LKS8D79S30C"/>
    <x v="0"/>
    <x v="16"/>
    <x v="30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1VGVY4522G0J"/>
    <x v="1"/>
    <x v="16"/>
    <x v="33"/>
    <s v="F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8XMZ4TC53GME"/>
    <x v="0"/>
    <x v="16"/>
    <x v="9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7"/>
  </r>
  <r>
    <s v="3XEU8DR4IY57"/>
    <x v="1"/>
    <x v="16"/>
    <x v="20"/>
    <s v="F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17"/>
  </r>
  <r>
    <s v="1IE63P9YO3GK"/>
    <x v="1"/>
    <x v="16"/>
    <x v="23"/>
    <s v="M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17"/>
  </r>
  <r>
    <s v="AMMAJWFMP0OX"/>
    <x v="1"/>
    <x v="16"/>
    <x v="0"/>
    <s v="F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BME2IHIWD70X"/>
    <x v="0"/>
    <x v="16"/>
    <x v="16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NFOONPT3IHPG"/>
    <x v="0"/>
    <x v="16"/>
    <x v="6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PE8O0QQJS7DO"/>
    <x v="1"/>
    <x v="16"/>
    <x v="12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1JX2SDU6L6V2"/>
    <x v="0"/>
    <x v="16"/>
    <x v="22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M75IXMB25GXV"/>
    <x v="1"/>
    <x v="16"/>
    <x v="3"/>
    <s v="M"/>
    <n v="2000000"/>
    <x v="0"/>
    <s v="moderate risk"/>
    <s v="Urban"/>
    <n v="6"/>
    <s v="Agent"/>
    <s v="NA"/>
    <x v="0"/>
    <s v="NA"/>
    <s v="NA"/>
    <x v="0"/>
    <s v="NA"/>
    <s v="NA"/>
    <n v="33"/>
    <n v="33"/>
    <x v="0"/>
    <x v="17"/>
  </r>
  <r>
    <s v="BQS05RVQ9WJA"/>
    <x v="1"/>
    <x v="16"/>
    <x v="13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LWIA27WFN7YY"/>
    <x v="1"/>
    <x v="16"/>
    <x v="29"/>
    <s v="F"/>
    <n v="1000000"/>
    <x v="0"/>
    <s v="moderate risk"/>
    <s v="Rural"/>
    <n v="6"/>
    <s v="Online"/>
    <s v="NA"/>
    <x v="0"/>
    <s v="NA"/>
    <s v="NA"/>
    <x v="0"/>
    <s v="NA"/>
    <s v="NA"/>
    <n v="41"/>
    <n v="41"/>
    <x v="0"/>
    <x v="17"/>
  </r>
  <r>
    <s v="O90UC9PVZJDE"/>
    <x v="1"/>
    <x v="16"/>
    <x v="24"/>
    <s v="M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4TVC3KZHIRRW"/>
    <x v="0"/>
    <x v="16"/>
    <x v="1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ETVHPXNZW7YY"/>
    <x v="0"/>
    <x v="16"/>
    <x v="20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PS3LHNY0VTRG"/>
    <x v="0"/>
    <x v="16"/>
    <x v="11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D72ZSB19SG6G"/>
    <x v="1"/>
    <x v="16"/>
    <x v="14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63O0TV2HHWD6"/>
    <x v="0"/>
    <x v="16"/>
    <x v="34"/>
    <s v="F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17"/>
  </r>
  <r>
    <s v="2DPTUZ5YTO1K"/>
    <x v="1"/>
    <x v="16"/>
    <x v="8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17"/>
  </r>
  <r>
    <s v="6GJ09T1YH9PW"/>
    <x v="0"/>
    <x v="16"/>
    <x v="17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YMW53VMHCE3O"/>
    <x v="0"/>
    <x v="16"/>
    <x v="28"/>
    <s v="M"/>
    <n v="1000000"/>
    <x v="0"/>
    <s v="high risk"/>
    <s v="Urban"/>
    <n v="6"/>
    <s v="Online"/>
    <s v="NA"/>
    <x v="0"/>
    <s v="NA"/>
    <s v="NA"/>
    <x v="0"/>
    <s v="NA"/>
    <s v="NA"/>
    <n v="43"/>
    <n v="43"/>
    <x v="0"/>
    <x v="17"/>
  </r>
  <r>
    <s v="OZOZAN9BR10A"/>
    <x v="0"/>
    <x v="16"/>
    <x v="28"/>
    <s v="F"/>
    <n v="100000"/>
    <x v="0"/>
    <s v="very low risk"/>
    <s v="Rural"/>
    <n v="6"/>
    <s v="Agent"/>
    <s v="NA"/>
    <x v="0"/>
    <s v="NA"/>
    <s v="NA"/>
    <x v="4"/>
    <s v="NA"/>
    <s v="NA"/>
    <n v="43"/>
    <n v="43"/>
    <x v="0"/>
    <x v="17"/>
  </r>
  <r>
    <s v="NOKF78PW7IZG"/>
    <x v="1"/>
    <x v="16"/>
    <x v="27"/>
    <s v="M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17"/>
  </r>
  <r>
    <s v="8NAHC5XV0VXN"/>
    <x v="1"/>
    <x v="16"/>
    <x v="33"/>
    <s v="M"/>
    <n v="500000"/>
    <x v="0"/>
    <s v="low risk"/>
    <s v="Rural"/>
    <n v="6"/>
    <s v="Online"/>
    <s v="NA"/>
    <x v="0"/>
    <n v="1"/>
    <n v="2023"/>
    <x v="0"/>
    <n v="39"/>
    <s v="NA"/>
    <s v="NA"/>
    <n v="39"/>
    <x v="1"/>
    <x v="17"/>
  </r>
  <r>
    <s v="DX66S58KFCLY"/>
    <x v="1"/>
    <x v="16"/>
    <x v="2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5LFZVHTZ962U"/>
    <x v="1"/>
    <x v="16"/>
    <x v="33"/>
    <s v="M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X5HE64NNGIT3"/>
    <x v="0"/>
    <x v="16"/>
    <x v="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7"/>
  </r>
  <r>
    <s v="MEUYRY8UG1FH"/>
    <x v="0"/>
    <x v="16"/>
    <x v="4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2YKLC0X3HNFH"/>
    <x v="1"/>
    <x v="16"/>
    <x v="12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8FWTW4NQZ561"/>
    <x v="1"/>
    <x v="16"/>
    <x v="28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7"/>
  </r>
  <r>
    <s v="HDST0J7KOXEW"/>
    <x v="0"/>
    <x v="16"/>
    <x v="36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7"/>
  </r>
  <r>
    <s v="R8C9JUZWZ42Y"/>
    <x v="1"/>
    <x v="16"/>
    <x v="24"/>
    <s v="M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7"/>
  </r>
  <r>
    <s v="Z4K8HJF9K47C"/>
    <x v="1"/>
    <x v="16"/>
    <x v="32"/>
    <s v="F"/>
    <n v="100000"/>
    <x v="0"/>
    <s v="low risk"/>
    <s v="Rural"/>
    <n v="6"/>
    <s v="Online"/>
    <s v="NA"/>
    <x v="0"/>
    <s v="NA"/>
    <s v="NA"/>
    <x v="0"/>
    <s v="NA"/>
    <s v="NA"/>
    <n v="34"/>
    <n v="34"/>
    <x v="0"/>
    <x v="17"/>
  </r>
  <r>
    <s v="Z23Y9QJ0OG56"/>
    <x v="0"/>
    <x v="16"/>
    <x v="2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XVNB3OWIP3PL"/>
    <x v="1"/>
    <x v="16"/>
    <x v="21"/>
    <s v="F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17"/>
  </r>
  <r>
    <s v="HARL4MLUGAIS"/>
    <x v="1"/>
    <x v="16"/>
    <x v="3"/>
    <s v="F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17"/>
  </r>
  <r>
    <s v="5YSCM6DOILYI"/>
    <x v="0"/>
    <x v="16"/>
    <x v="12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7"/>
  </r>
  <r>
    <s v="MQY40R2TRBUJ"/>
    <x v="1"/>
    <x v="16"/>
    <x v="2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17"/>
  </r>
  <r>
    <s v="HV28K11U0TI7"/>
    <x v="0"/>
    <x v="16"/>
    <x v="15"/>
    <s v="F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7"/>
  </r>
  <r>
    <s v="EIG4SIM8GQZ6"/>
    <x v="1"/>
    <x v="16"/>
    <x v="23"/>
    <s v="M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7"/>
  </r>
  <r>
    <s v="QIKOJ7JX618V"/>
    <x v="1"/>
    <x v="16"/>
    <x v="29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CEPIU968WXPX"/>
    <x v="1"/>
    <x v="16"/>
    <x v="20"/>
    <s v="F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17"/>
  </r>
  <r>
    <s v="UUPXQ6YDSDOR"/>
    <x v="0"/>
    <x v="16"/>
    <x v="4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7"/>
  </r>
  <r>
    <s v="9E12XX17UQHY"/>
    <x v="1"/>
    <x v="16"/>
    <x v="11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S5EPL4WYWNKJ"/>
    <x v="1"/>
    <x v="16"/>
    <x v="25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I0KXK46BDAC6"/>
    <x v="1"/>
    <x v="16"/>
    <x v="28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7"/>
  </r>
  <r>
    <s v="S9WK5R5LCB36"/>
    <x v="1"/>
    <x v="16"/>
    <x v="1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7"/>
  </r>
  <r>
    <s v="EXELCI5TMGUW"/>
    <x v="1"/>
    <x v="16"/>
    <x v="21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7"/>
  </r>
  <r>
    <s v="TNON4YYLBI0O"/>
    <x v="0"/>
    <x v="16"/>
    <x v="39"/>
    <s v="M"/>
    <n v="1000000"/>
    <x v="1"/>
    <s v="moderate risk"/>
    <s v="Urban"/>
    <n v="6"/>
    <s v="Agent"/>
    <n v="1"/>
    <x v="8"/>
    <s v="NA"/>
    <s v="NA"/>
    <x v="2"/>
    <s v="NA"/>
    <n v="65"/>
    <s v="NA"/>
    <n v="65"/>
    <x v="2"/>
    <x v="20"/>
  </r>
  <r>
    <s v="YO2HM55AKG7E"/>
    <x v="0"/>
    <x v="16"/>
    <x v="26"/>
    <s v="M"/>
    <n v="10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FTN0MQEFES1F"/>
    <x v="1"/>
    <x v="16"/>
    <x v="35"/>
    <s v="F"/>
    <n v="100000"/>
    <x v="1"/>
    <s v="moderate risk"/>
    <s v="Rural"/>
    <n v="6"/>
    <s v="Agent"/>
    <s v="NA"/>
    <x v="0"/>
    <s v="NA"/>
    <s v="NA"/>
    <x v="0"/>
    <s v="NA"/>
    <s v="NA"/>
    <n v="40"/>
    <n v="40"/>
    <x v="0"/>
    <x v="17"/>
  </r>
  <r>
    <s v="1ZWLPDKSYBTH"/>
    <x v="0"/>
    <x v="16"/>
    <x v="15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7"/>
  </r>
  <r>
    <s v="R2NSBB2Q3Q2B"/>
    <x v="0"/>
    <x v="16"/>
    <x v="19"/>
    <s v="M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MJFDFKSPXMQ4"/>
    <x v="0"/>
    <x v="16"/>
    <x v="26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SXSS8HD59JZR"/>
    <x v="1"/>
    <x v="16"/>
    <x v="8"/>
    <s v="F"/>
    <n v="500000"/>
    <x v="1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ZVATJ49417XJ"/>
    <x v="1"/>
    <x v="16"/>
    <x v="3"/>
    <s v="F"/>
    <n v="50000"/>
    <x v="0"/>
    <s v="low risk"/>
    <s v="Urban"/>
    <n v="6"/>
    <s v="Agent"/>
    <s v="NA"/>
    <x v="0"/>
    <s v="NA"/>
    <s v="NA"/>
    <x v="0"/>
    <s v="NA"/>
    <s v="NA"/>
    <n v="33"/>
    <n v="33"/>
    <x v="0"/>
    <x v="17"/>
  </r>
  <r>
    <s v="DYVBL7DDXYV7"/>
    <x v="1"/>
    <x v="16"/>
    <x v="13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5MS3HG0QA088"/>
    <x v="1"/>
    <x v="16"/>
    <x v="22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T6F1HQ14UXFF"/>
    <x v="0"/>
    <x v="16"/>
    <x v="12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7"/>
  </r>
  <r>
    <s v="5NZ9PSDMOZB1"/>
    <x v="1"/>
    <x v="16"/>
    <x v="21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7"/>
  </r>
  <r>
    <s v="G06BIOQQSL7F"/>
    <x v="1"/>
    <x v="16"/>
    <x v="14"/>
    <s v="F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17"/>
  </r>
  <r>
    <s v="ST4LHV3Q365E"/>
    <x v="0"/>
    <x v="16"/>
    <x v="21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XJR4XIUG7BRG"/>
    <x v="1"/>
    <x v="16"/>
    <x v="1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7"/>
  </r>
  <r>
    <s v="GPY2WM8HE329"/>
    <x v="0"/>
    <x v="16"/>
    <x v="20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9DCWWNB1QLVI"/>
    <x v="1"/>
    <x v="16"/>
    <x v="3"/>
    <s v="F"/>
    <n v="500000"/>
    <x v="1"/>
    <s v="moderate risk"/>
    <s v="Urban"/>
    <n v="6"/>
    <s v="Online"/>
    <s v="NA"/>
    <x v="0"/>
    <s v="NA"/>
    <s v="NA"/>
    <x v="0"/>
    <s v="NA"/>
    <s v="NA"/>
    <n v="33"/>
    <n v="33"/>
    <x v="0"/>
    <x v="17"/>
  </r>
  <r>
    <s v="1AV1FW75N39E"/>
    <x v="0"/>
    <x v="16"/>
    <x v="38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N7K7OT067JAQ"/>
    <x v="0"/>
    <x v="16"/>
    <x v="37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J7RPQ9Z7XHJ2"/>
    <x v="0"/>
    <x v="16"/>
    <x v="15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OHLNPVS0XQEM"/>
    <x v="0"/>
    <x v="16"/>
    <x v="29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DBQL5P7YTORE"/>
    <x v="1"/>
    <x v="16"/>
    <x v="1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N273UY9WOSUE"/>
    <x v="0"/>
    <x v="16"/>
    <x v="27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7"/>
  </r>
  <r>
    <s v="VXE9M51GT9GC"/>
    <x v="1"/>
    <x v="16"/>
    <x v="13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0WQDUVGQ6V00"/>
    <x v="0"/>
    <x v="16"/>
    <x v="26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KRPHQ5IWXNB6"/>
    <x v="0"/>
    <x v="16"/>
    <x v="20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L3KHRBDQR126"/>
    <x v="0"/>
    <x v="16"/>
    <x v="22"/>
    <s v="F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96M2L3CEVDM8"/>
    <x v="1"/>
    <x v="16"/>
    <x v="19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17"/>
  </r>
  <r>
    <s v="NH66DWVWYLPW"/>
    <x v="1"/>
    <x v="16"/>
    <x v="28"/>
    <s v="M"/>
    <n v="250000"/>
    <x v="0"/>
    <s v="high risk"/>
    <s v="Urban"/>
    <n v="6"/>
    <s v="Telemarketer"/>
    <s v="NA"/>
    <x v="0"/>
    <n v="1"/>
    <n v="2018"/>
    <x v="0"/>
    <n v="38"/>
    <s v="NA"/>
    <s v="NA"/>
    <n v="38"/>
    <x v="1"/>
    <x v="20"/>
  </r>
  <r>
    <s v="0SHJJKUXV94T"/>
    <x v="1"/>
    <x v="16"/>
    <x v="0"/>
    <s v="M"/>
    <n v="100000"/>
    <x v="0"/>
    <s v="very low risk"/>
    <s v="Rural"/>
    <n v="6"/>
    <s v="Online"/>
    <s v="NA"/>
    <x v="0"/>
    <n v="1"/>
    <n v="2021"/>
    <x v="0"/>
    <n v="58"/>
    <s v="NA"/>
    <s v="NA"/>
    <n v="58"/>
    <x v="1"/>
    <x v="13"/>
  </r>
  <r>
    <s v="HAH2WB54XBK2"/>
    <x v="1"/>
    <x v="16"/>
    <x v="29"/>
    <s v="F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1TGCMVKLOKC3"/>
    <x v="0"/>
    <x v="16"/>
    <x v="28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17"/>
  </r>
  <r>
    <s v="QND7CCLDQA7K"/>
    <x v="1"/>
    <x v="16"/>
    <x v="12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Q3R6SQM0GBJP"/>
    <x v="1"/>
    <x v="16"/>
    <x v="13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7"/>
  </r>
  <r>
    <s v="KEWCQZXF0U27"/>
    <x v="1"/>
    <x v="16"/>
    <x v="6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T37C4VN87VL2"/>
    <x v="0"/>
    <x v="16"/>
    <x v="1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F2C9K4RFDU35"/>
    <x v="0"/>
    <x v="16"/>
    <x v="26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7"/>
  </r>
  <r>
    <s v="7NPY3DJQDN9O"/>
    <x v="1"/>
    <x v="16"/>
    <x v="8"/>
    <s v="F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YNYUSOP1DB1Q"/>
    <x v="0"/>
    <x v="16"/>
    <x v="29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V0PA41AY4XL7"/>
    <x v="1"/>
    <x v="16"/>
    <x v="1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68U8QAZ24GBX"/>
    <x v="1"/>
    <x v="16"/>
    <x v="13"/>
    <s v="M"/>
    <n v="2000000"/>
    <x v="1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2CARXMKR9OVB"/>
    <x v="1"/>
    <x v="16"/>
    <x v="6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AIZTTHHXGYT0"/>
    <x v="0"/>
    <x v="16"/>
    <x v="38"/>
    <s v="F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7"/>
  </r>
  <r>
    <s v="BCR4IWJYGSRU"/>
    <x v="1"/>
    <x v="16"/>
    <x v="17"/>
    <s v="M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17"/>
  </r>
  <r>
    <s v="DER5IL08OCET"/>
    <x v="0"/>
    <x v="16"/>
    <x v="38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80M6P5HTRTAK"/>
    <x v="1"/>
    <x v="16"/>
    <x v="33"/>
    <s v="F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17"/>
  </r>
  <r>
    <s v="6XZJR9C4GL5X"/>
    <x v="1"/>
    <x v="16"/>
    <x v="28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BPY75FOV7C1R"/>
    <x v="1"/>
    <x v="16"/>
    <x v="29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7"/>
  </r>
  <r>
    <s v="D0XJRD1O6H7S"/>
    <x v="1"/>
    <x v="16"/>
    <x v="4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7"/>
  </r>
  <r>
    <s v="622J0A8QQLIS"/>
    <x v="1"/>
    <x v="16"/>
    <x v="4"/>
    <s v="M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JULSCPTOEC8M"/>
    <x v="0"/>
    <x v="16"/>
    <x v="30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7"/>
  </r>
  <r>
    <s v="UT6B6VOTUBOW"/>
    <x v="1"/>
    <x v="16"/>
    <x v="25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TKB4GCWGBVR6"/>
    <x v="0"/>
    <x v="16"/>
    <x v="6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LB42QS44QNLW"/>
    <x v="0"/>
    <x v="16"/>
    <x v="21"/>
    <s v="F"/>
    <n v="500000"/>
    <x v="0"/>
    <s v="very low risk"/>
    <s v="Rural"/>
    <n v="6"/>
    <s v="Agent"/>
    <n v="1"/>
    <x v="22"/>
    <s v="NA"/>
    <s v="NA"/>
    <x v="2"/>
    <s v="NA"/>
    <n v="42"/>
    <s v="NA"/>
    <n v="42"/>
    <x v="2"/>
    <x v="13"/>
  </r>
  <r>
    <s v="ZN40NRO7CBNJ"/>
    <x v="1"/>
    <x v="16"/>
    <x v="14"/>
    <s v="F"/>
    <n v="1000000"/>
    <x v="0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33EE0007DWOT"/>
    <x v="1"/>
    <x v="16"/>
    <x v="2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W0L9C9H90704"/>
    <x v="1"/>
    <x v="16"/>
    <x v="17"/>
    <s v="M"/>
    <n v="50000"/>
    <x v="1"/>
    <s v="moderate risk"/>
    <s v="Rural"/>
    <n v="6"/>
    <s v="Telemarketer"/>
    <s v="NA"/>
    <x v="0"/>
    <s v="NA"/>
    <s v="NA"/>
    <x v="0"/>
    <s v="NA"/>
    <s v="NA"/>
    <n v="42"/>
    <n v="42"/>
    <x v="0"/>
    <x v="17"/>
  </r>
  <r>
    <s v="XJO5APKUTY8O"/>
    <x v="0"/>
    <x v="16"/>
    <x v="1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9Z6Q5TKVON2S"/>
    <x v="1"/>
    <x v="16"/>
    <x v="33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EJJFGDUFEUTQ"/>
    <x v="0"/>
    <x v="16"/>
    <x v="34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7"/>
  </r>
  <r>
    <s v="QZRQ79Y4SZ4C"/>
    <x v="1"/>
    <x v="16"/>
    <x v="12"/>
    <s v="M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17"/>
  </r>
  <r>
    <s v="UI7YO4DBSKDR"/>
    <x v="1"/>
    <x v="16"/>
    <x v="11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LYGYYHUOYTMP"/>
    <x v="1"/>
    <x v="16"/>
    <x v="6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KRNEFVZ11SN1"/>
    <x v="0"/>
    <x v="16"/>
    <x v="11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OXTTQP0TER9F"/>
    <x v="1"/>
    <x v="16"/>
    <x v="12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62VJIKCZP4K4"/>
    <x v="0"/>
    <x v="16"/>
    <x v="17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D6N0YEDYH6AT"/>
    <x v="0"/>
    <x v="16"/>
    <x v="23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AM3V0163LR23"/>
    <x v="1"/>
    <x v="16"/>
    <x v="29"/>
    <s v="M"/>
    <n v="250000"/>
    <x v="1"/>
    <s v="moderate risk"/>
    <s v="Rural"/>
    <n v="6"/>
    <s v="Agent"/>
    <s v="NA"/>
    <x v="0"/>
    <s v="NA"/>
    <s v="NA"/>
    <x v="0"/>
    <s v="NA"/>
    <s v="NA"/>
    <n v="41"/>
    <n v="41"/>
    <x v="0"/>
    <x v="17"/>
  </r>
  <r>
    <s v="VD8M0CBWFLE8"/>
    <x v="0"/>
    <x v="16"/>
    <x v="22"/>
    <s v="F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2S8UKCHIRNAZ"/>
    <x v="0"/>
    <x v="16"/>
    <x v="19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7"/>
  </r>
  <r>
    <s v="SX8J45TTPF1Z"/>
    <x v="0"/>
    <x v="16"/>
    <x v="7"/>
    <s v="F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17"/>
  </r>
  <r>
    <s v="EY55TCFBPN6R"/>
    <x v="1"/>
    <x v="16"/>
    <x v="33"/>
    <s v="F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7"/>
  </r>
  <r>
    <s v="JA6BOT2VNGGW"/>
    <x v="0"/>
    <x v="16"/>
    <x v="6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17"/>
  </r>
  <r>
    <s v="Z492X8DYME35"/>
    <x v="0"/>
    <x v="16"/>
    <x v="10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XBW1B9B9INBA"/>
    <x v="1"/>
    <x v="16"/>
    <x v="26"/>
    <s v="M"/>
    <n v="2000000"/>
    <x v="0"/>
    <s v="very low risk"/>
    <s v="Urban"/>
    <n v="6"/>
    <s v="Telemarketer"/>
    <s v="NA"/>
    <x v="0"/>
    <n v="1"/>
    <n v="2018"/>
    <x v="0"/>
    <n v="44"/>
    <s v="NA"/>
    <s v="NA"/>
    <n v="44"/>
    <x v="1"/>
    <x v="20"/>
  </r>
  <r>
    <s v="YH9J35ZNVUKO"/>
    <x v="1"/>
    <x v="16"/>
    <x v="4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7"/>
  </r>
  <r>
    <s v="1ISTYQ5W1KIH"/>
    <x v="1"/>
    <x v="16"/>
    <x v="1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N21Y5O51NC37"/>
    <x v="1"/>
    <x v="16"/>
    <x v="5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7"/>
  </r>
  <r>
    <s v="UHQL7LSLG6LS"/>
    <x v="1"/>
    <x v="16"/>
    <x v="23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VO26FBDROSSI"/>
    <x v="1"/>
    <x v="16"/>
    <x v="28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E9LMHBQXV5DS"/>
    <x v="1"/>
    <x v="16"/>
    <x v="0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PPN9PRTQWGH9"/>
    <x v="1"/>
    <x v="16"/>
    <x v="12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17"/>
  </r>
  <r>
    <s v="0DVSNRJLZ220"/>
    <x v="0"/>
    <x v="16"/>
    <x v="37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7"/>
  </r>
  <r>
    <s v="THNAYAI3FYIS"/>
    <x v="1"/>
    <x v="16"/>
    <x v="1"/>
    <s v="F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17"/>
  </r>
  <r>
    <s v="N0GARYPJMADL"/>
    <x v="0"/>
    <x v="16"/>
    <x v="38"/>
    <s v="F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7"/>
  </r>
  <r>
    <s v="D27JB4IA9ZCS"/>
    <x v="0"/>
    <x v="16"/>
    <x v="26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SC1KNCZO10ZA"/>
    <x v="1"/>
    <x v="16"/>
    <x v="4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7"/>
  </r>
  <r>
    <s v="2NGER9QYT7QM"/>
    <x v="1"/>
    <x v="16"/>
    <x v="31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FIK48J3QSDI7"/>
    <x v="1"/>
    <x v="16"/>
    <x v="32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17"/>
  </r>
  <r>
    <s v="TFQTJVGYV9L1"/>
    <x v="0"/>
    <x v="16"/>
    <x v="39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WKPUSBP350D8"/>
    <x v="1"/>
    <x v="16"/>
    <x v="23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H5F4QDAN3XSP"/>
    <x v="1"/>
    <x v="16"/>
    <x v="0"/>
    <s v="M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J4I5RFTF22RC"/>
    <x v="1"/>
    <x v="16"/>
    <x v="11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7"/>
  </r>
  <r>
    <s v="K9DQJKUA9OPO"/>
    <x v="1"/>
    <x v="16"/>
    <x v="8"/>
    <s v="M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RK1BOPBSJ26K"/>
    <x v="0"/>
    <x v="16"/>
    <x v="7"/>
    <s v="M"/>
    <n v="100000"/>
    <x v="0"/>
    <s v="moderate risk"/>
    <s v="Rural"/>
    <n v="6"/>
    <s v="Online"/>
    <s v="NA"/>
    <x v="0"/>
    <s v="NA"/>
    <s v="NA"/>
    <x v="0"/>
    <s v="NA"/>
    <s v="NA"/>
    <n v="67"/>
    <n v="67"/>
    <x v="0"/>
    <x v="17"/>
  </r>
  <r>
    <s v="UGUEIPNI5AM7"/>
    <x v="0"/>
    <x v="16"/>
    <x v="0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JWNKUXWD3XPW"/>
    <x v="1"/>
    <x v="16"/>
    <x v="13"/>
    <s v="M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17"/>
  </r>
  <r>
    <s v="FMR29RP7MTH1"/>
    <x v="0"/>
    <x v="16"/>
    <x v="0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6H2JMNPQI6IY"/>
    <x v="0"/>
    <x v="16"/>
    <x v="13"/>
    <s v="M"/>
    <n v="1000000"/>
    <x v="1"/>
    <s v="high risk"/>
    <s v="Urban"/>
    <n v="6"/>
    <s v="Telemarketer"/>
    <n v="1"/>
    <x v="4"/>
    <s v="NA"/>
    <s v="NA"/>
    <x v="2"/>
    <s v="NA"/>
    <n v="51"/>
    <s v="NA"/>
    <n v="51"/>
    <x v="2"/>
    <x v="17"/>
  </r>
  <r>
    <s v="R9Q7FKGEA9WB"/>
    <x v="0"/>
    <x v="16"/>
    <x v="37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17"/>
  </r>
  <r>
    <s v="GGW0R8PI0X6R"/>
    <x v="1"/>
    <x v="16"/>
    <x v="4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7"/>
  </r>
  <r>
    <s v="0WOZ16D9H2TT"/>
    <x v="1"/>
    <x v="16"/>
    <x v="19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VRS1AEGW2OM4"/>
    <x v="1"/>
    <x v="16"/>
    <x v="18"/>
    <s v="M"/>
    <n v="500000"/>
    <x v="0"/>
    <s v="moderate risk"/>
    <s v="Urban"/>
    <n v="6"/>
    <s v="Online"/>
    <s v="NA"/>
    <x v="0"/>
    <n v="1"/>
    <n v="2022"/>
    <x v="0"/>
    <n v="34"/>
    <s v="NA"/>
    <s v="NA"/>
    <n v="34"/>
    <x v="1"/>
    <x v="9"/>
  </r>
  <r>
    <s v="277GCX2PRMOG"/>
    <x v="0"/>
    <x v="16"/>
    <x v="13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LZLM9HQ8WPVZ"/>
    <x v="1"/>
    <x v="16"/>
    <x v="0"/>
    <s v="M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17"/>
  </r>
  <r>
    <s v="FZGUJD1NCGV0"/>
    <x v="0"/>
    <x v="16"/>
    <x v="10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7"/>
  </r>
  <r>
    <s v="CEZ7ZM8G6PKR"/>
    <x v="1"/>
    <x v="16"/>
    <x v="33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W4OH6JU0HO08"/>
    <x v="0"/>
    <x v="16"/>
    <x v="26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LQ2FH8OHX2QN"/>
    <x v="1"/>
    <x v="16"/>
    <x v="0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69O1R9S21J1G"/>
    <x v="1"/>
    <x v="16"/>
    <x v="5"/>
    <s v="F"/>
    <n v="1000000"/>
    <x v="0"/>
    <s v="high risk"/>
    <s v="Rural"/>
    <n v="6"/>
    <s v="Online"/>
    <s v="NA"/>
    <x v="0"/>
    <s v="NA"/>
    <s v="NA"/>
    <x v="0"/>
    <s v="NA"/>
    <s v="NA"/>
    <n v="53"/>
    <n v="53"/>
    <x v="0"/>
    <x v="17"/>
  </r>
  <r>
    <s v="UQSY98WF4D96"/>
    <x v="1"/>
    <x v="16"/>
    <x v="33"/>
    <s v="F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17"/>
  </r>
  <r>
    <s v="EQGTGI0XT2T8"/>
    <x v="1"/>
    <x v="16"/>
    <x v="8"/>
    <s v="M"/>
    <n v="2000000"/>
    <x v="0"/>
    <s v="very low risk"/>
    <s v="Rural"/>
    <n v="6"/>
    <s v="Agent"/>
    <s v="NA"/>
    <x v="0"/>
    <s v="NA"/>
    <s v="NA"/>
    <x v="0"/>
    <s v="NA"/>
    <s v="NA"/>
    <n v="37"/>
    <n v="37"/>
    <x v="0"/>
    <x v="17"/>
  </r>
  <r>
    <s v="POHE3LWHECSO"/>
    <x v="1"/>
    <x v="16"/>
    <x v="20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8PW58PVMEPW2"/>
    <x v="0"/>
    <x v="16"/>
    <x v="22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FEPMXW31LU0C"/>
    <x v="1"/>
    <x v="16"/>
    <x v="21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783V7NHFODM2"/>
    <x v="0"/>
    <x v="16"/>
    <x v="6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7"/>
  </r>
  <r>
    <s v="42Q930TZ2400"/>
    <x v="0"/>
    <x v="16"/>
    <x v="30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7"/>
  </r>
  <r>
    <s v="U36Q8IUWD5WQ"/>
    <x v="1"/>
    <x v="16"/>
    <x v="4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7"/>
  </r>
  <r>
    <s v="8G718TELD3CE"/>
    <x v="1"/>
    <x v="16"/>
    <x v="5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419ZR48O2BGK"/>
    <x v="1"/>
    <x v="16"/>
    <x v="12"/>
    <s v="F"/>
    <n v="2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7"/>
  </r>
  <r>
    <s v="L4RMXGZ6I5TQ"/>
    <x v="1"/>
    <x v="16"/>
    <x v="23"/>
    <s v="M"/>
    <n v="50000"/>
    <x v="0"/>
    <s v="high risk"/>
    <s v="Urban"/>
    <n v="6"/>
    <s v="Agent"/>
    <s v="NA"/>
    <x v="0"/>
    <s v="NA"/>
    <s v="NA"/>
    <x v="0"/>
    <s v="NA"/>
    <s v="NA"/>
    <n v="46"/>
    <n v="46"/>
    <x v="0"/>
    <x v="17"/>
  </r>
  <r>
    <s v="WMW3YVKCSBCY"/>
    <x v="0"/>
    <x v="16"/>
    <x v="30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LYLZM34QF2VO"/>
    <x v="0"/>
    <x v="16"/>
    <x v="38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Q5SM7ZQGKRV1"/>
    <x v="0"/>
    <x v="16"/>
    <x v="21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H4M2K1EFRPZB"/>
    <x v="1"/>
    <x v="16"/>
    <x v="4"/>
    <s v="M"/>
    <n v="100000"/>
    <x v="0"/>
    <s v="moderate risk"/>
    <s v="Rural"/>
    <n v="6"/>
    <s v="Agent"/>
    <s v="NA"/>
    <x v="0"/>
    <n v="1"/>
    <n v="2018"/>
    <x v="0"/>
    <n v="52"/>
    <s v="NA"/>
    <s v="NA"/>
    <n v="52"/>
    <x v="1"/>
    <x v="20"/>
  </r>
  <r>
    <s v="4I02TI3YTOY5"/>
    <x v="0"/>
    <x v="16"/>
    <x v="27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7"/>
  </r>
  <r>
    <s v="380X249JAW73"/>
    <x v="1"/>
    <x v="16"/>
    <x v="1"/>
    <s v="M"/>
    <n v="50000"/>
    <x v="1"/>
    <s v="moderate risk"/>
    <s v="Rural"/>
    <n v="6"/>
    <s v="Telemarketer"/>
    <s v="NA"/>
    <x v="0"/>
    <s v="NA"/>
    <s v="NA"/>
    <x v="0"/>
    <s v="NA"/>
    <s v="NA"/>
    <n v="45"/>
    <n v="45"/>
    <x v="0"/>
    <x v="17"/>
  </r>
  <r>
    <s v="FYUCLHRNYGX6"/>
    <x v="1"/>
    <x v="16"/>
    <x v="0"/>
    <s v="M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17"/>
  </r>
  <r>
    <s v="7K05TCIHLN93"/>
    <x v="0"/>
    <x v="16"/>
    <x v="34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8INP0UQ5RQTG"/>
    <x v="1"/>
    <x v="16"/>
    <x v="8"/>
    <s v="F"/>
    <n v="2000000"/>
    <x v="0"/>
    <s v="high risk"/>
    <s v="Rural"/>
    <n v="6"/>
    <s v="Online"/>
    <s v="NA"/>
    <x v="0"/>
    <s v="NA"/>
    <s v="NA"/>
    <x v="0"/>
    <s v="NA"/>
    <s v="NA"/>
    <n v="37"/>
    <n v="37"/>
    <x v="0"/>
    <x v="17"/>
  </r>
  <r>
    <s v="04AERCG068OR"/>
    <x v="0"/>
    <x v="16"/>
    <x v="12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59TCUQBAM8I6"/>
    <x v="0"/>
    <x v="16"/>
    <x v="25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L9CGYDIJYQMZ"/>
    <x v="0"/>
    <x v="16"/>
    <x v="38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09Q3RXDDOR3V"/>
    <x v="1"/>
    <x v="16"/>
    <x v="24"/>
    <s v="M"/>
    <n v="100000"/>
    <x v="0"/>
    <s v="low risk"/>
    <s v="Urban"/>
    <n v="6"/>
    <s v="Agent"/>
    <n v="1"/>
    <x v="2"/>
    <s v="NA"/>
    <s v="NA"/>
    <x v="3"/>
    <s v="NA"/>
    <n v="31"/>
    <s v="NA"/>
    <n v="31"/>
    <x v="2"/>
    <x v="9"/>
  </r>
  <r>
    <s v="PTPAUWFFS00C"/>
    <x v="0"/>
    <x v="16"/>
    <x v="9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7"/>
  </r>
  <r>
    <s v="ESNR68XWBSMI"/>
    <x v="0"/>
    <x v="16"/>
    <x v="12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UVEZMQ6EZOWC"/>
    <x v="1"/>
    <x v="16"/>
    <x v="31"/>
    <s v="F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17"/>
  </r>
  <r>
    <s v="SCPDK3GXWJD3"/>
    <x v="1"/>
    <x v="16"/>
    <x v="18"/>
    <s v="F"/>
    <n v="1000000"/>
    <x v="0"/>
    <s v="high risk"/>
    <s v="Rural"/>
    <n v="6"/>
    <s v="Agent"/>
    <s v="NA"/>
    <x v="0"/>
    <s v="NA"/>
    <s v="NA"/>
    <x v="0"/>
    <s v="NA"/>
    <s v="NA"/>
    <n v="35"/>
    <n v="35"/>
    <x v="0"/>
    <x v="17"/>
  </r>
  <r>
    <s v="JMCFXG9DQQK5"/>
    <x v="0"/>
    <x v="16"/>
    <x v="16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0YUR643ONZJQ"/>
    <x v="0"/>
    <x v="16"/>
    <x v="15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7"/>
  </r>
  <r>
    <s v="NILSXUF98HID"/>
    <x v="1"/>
    <x v="16"/>
    <x v="11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IH0L3NS4DG5E"/>
    <x v="1"/>
    <x v="16"/>
    <x v="4"/>
    <s v="M"/>
    <n v="250000"/>
    <x v="1"/>
    <s v="moderate risk"/>
    <s v="Rural"/>
    <n v="6"/>
    <s v="Online"/>
    <n v="1"/>
    <x v="4"/>
    <s v="NA"/>
    <s v="NA"/>
    <x v="2"/>
    <s v="NA"/>
    <n v="57"/>
    <s v="NA"/>
    <n v="57"/>
    <x v="2"/>
    <x v="17"/>
  </r>
  <r>
    <s v="XUO0IF2WIM59"/>
    <x v="0"/>
    <x v="16"/>
    <x v="13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BKZOJPKG52B7"/>
    <x v="1"/>
    <x v="16"/>
    <x v="24"/>
    <s v="M"/>
    <n v="50000"/>
    <x v="0"/>
    <s v="very low risk"/>
    <s v="Urban"/>
    <n v="6"/>
    <s v="Telemarketer"/>
    <s v="NA"/>
    <x v="0"/>
    <s v="NA"/>
    <s v="NA"/>
    <x v="0"/>
    <s v="NA"/>
    <s v="NA"/>
    <n v="32"/>
    <n v="32"/>
    <x v="0"/>
    <x v="17"/>
  </r>
  <r>
    <s v="OARYPXR8Z5N6"/>
    <x v="0"/>
    <x v="16"/>
    <x v="36"/>
    <s v="F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7"/>
  </r>
  <r>
    <s v="GQ5TSQ3QH600"/>
    <x v="1"/>
    <x v="16"/>
    <x v="2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7"/>
  </r>
  <r>
    <s v="13QNFA846XM8"/>
    <x v="0"/>
    <x v="16"/>
    <x v="16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QQ7BZCEEPCQP"/>
    <x v="1"/>
    <x v="16"/>
    <x v="8"/>
    <s v="F"/>
    <n v="250000"/>
    <x v="1"/>
    <s v="moderate risk"/>
    <s v="Urban"/>
    <n v="6"/>
    <s v="Agent"/>
    <s v="NA"/>
    <x v="0"/>
    <s v="NA"/>
    <s v="NA"/>
    <x v="0"/>
    <s v="NA"/>
    <s v="NA"/>
    <n v="37"/>
    <n v="37"/>
    <x v="0"/>
    <x v="17"/>
  </r>
  <r>
    <s v="5WAHWE37WCUE"/>
    <x v="1"/>
    <x v="16"/>
    <x v="14"/>
    <s v="M"/>
    <n v="1000000"/>
    <x v="0"/>
    <s v="very low risk"/>
    <s v="Urban"/>
    <n v="6"/>
    <s v="Telemarketer"/>
    <s v="NA"/>
    <x v="0"/>
    <n v="1"/>
    <n v="2023"/>
    <x v="0"/>
    <n v="38"/>
    <s v="NA"/>
    <s v="NA"/>
    <n v="38"/>
    <x v="1"/>
    <x v="17"/>
  </r>
  <r>
    <s v="9HWFUNGCC27K"/>
    <x v="0"/>
    <x v="16"/>
    <x v="10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OG69O5LDLHJW"/>
    <x v="0"/>
    <x v="16"/>
    <x v="9"/>
    <s v="F"/>
    <n v="500000"/>
    <x v="1"/>
    <s v="high risk"/>
    <s v="Urban"/>
    <n v="6"/>
    <s v="Agent"/>
    <n v="1"/>
    <x v="22"/>
    <s v="NA"/>
    <s v="NA"/>
    <x v="2"/>
    <s v="NA"/>
    <n v="62"/>
    <s v="NA"/>
    <n v="62"/>
    <x v="2"/>
    <x v="13"/>
  </r>
  <r>
    <s v="BEWGAPQZHHKB"/>
    <x v="0"/>
    <x v="16"/>
    <x v="9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7"/>
  </r>
  <r>
    <s v="BZ9QES7LF4A3"/>
    <x v="1"/>
    <x v="16"/>
    <x v="12"/>
    <s v="F"/>
    <n v="250000"/>
    <x v="1"/>
    <s v="moderate risk"/>
    <s v="Rural"/>
    <n v="6"/>
    <s v="Online"/>
    <n v="1"/>
    <x v="4"/>
    <s v="NA"/>
    <s v="NA"/>
    <x v="7"/>
    <s v="NA"/>
    <n v="59"/>
    <s v="NA"/>
    <n v="59"/>
    <x v="2"/>
    <x v="17"/>
  </r>
  <r>
    <s v="NOVXEL4PR96N"/>
    <x v="0"/>
    <x v="16"/>
    <x v="20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UNMRNBWFFALC"/>
    <x v="0"/>
    <x v="16"/>
    <x v="11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KVE1007MB0SN"/>
    <x v="1"/>
    <x v="16"/>
    <x v="13"/>
    <s v="F"/>
    <n v="250000"/>
    <x v="0"/>
    <s v="high risk"/>
    <s v="Rural"/>
    <n v="6"/>
    <s v="Telemarketer"/>
    <s v="NA"/>
    <x v="0"/>
    <n v="1"/>
    <n v="2022"/>
    <x v="0"/>
    <n v="50"/>
    <s v="NA"/>
    <s v="NA"/>
    <n v="50"/>
    <x v="1"/>
    <x v="9"/>
  </r>
  <r>
    <s v="PSCIJ494064C"/>
    <x v="0"/>
    <x v="16"/>
    <x v="5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PSUA66JYSZ54"/>
    <x v="1"/>
    <x v="16"/>
    <x v="25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7"/>
  </r>
  <r>
    <s v="THT48SIASNH2"/>
    <x v="1"/>
    <x v="16"/>
    <x v="16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7"/>
  </r>
  <r>
    <s v="XVVTPA3YH99U"/>
    <x v="1"/>
    <x v="16"/>
    <x v="12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XIJVNYEZ9MBP"/>
    <x v="1"/>
    <x v="16"/>
    <x v="28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ST3KEDN66XOX"/>
    <x v="0"/>
    <x v="16"/>
    <x v="20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7"/>
  </r>
  <r>
    <s v="EC05JILQTSB9"/>
    <x v="0"/>
    <x v="16"/>
    <x v="15"/>
    <s v="F"/>
    <n v="100000"/>
    <x v="1"/>
    <s v="high risk"/>
    <s v="Urban"/>
    <n v="6"/>
    <s v="Agent"/>
    <n v="1"/>
    <x v="22"/>
    <s v="NA"/>
    <s v="NA"/>
    <x v="2"/>
    <s v="NA"/>
    <n v="66"/>
    <s v="NA"/>
    <n v="66"/>
    <x v="2"/>
    <x v="13"/>
  </r>
  <r>
    <s v="GFZOPZTUOBOE"/>
    <x v="0"/>
    <x v="16"/>
    <x v="15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KDT1IOD11B25"/>
    <x v="1"/>
    <x v="16"/>
    <x v="25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96U4B23C0S7S"/>
    <x v="1"/>
    <x v="16"/>
    <x v="29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QZC6M66LMH2L"/>
    <x v="0"/>
    <x v="16"/>
    <x v="23"/>
    <s v="M"/>
    <n v="500000"/>
    <x v="0"/>
    <s v="high risk"/>
    <s v="Urban"/>
    <n v="6"/>
    <s v="Agent"/>
    <n v="1"/>
    <x v="11"/>
    <s v="NA"/>
    <s v="NA"/>
    <x v="6"/>
    <s v="NA"/>
    <n v="43"/>
    <s v="NA"/>
    <n v="43"/>
    <x v="2"/>
    <x v="18"/>
  </r>
  <r>
    <s v="FQN1HY45NZK6"/>
    <x v="0"/>
    <x v="16"/>
    <x v="37"/>
    <s v="F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17"/>
  </r>
  <r>
    <s v="903GW8JG1TKX"/>
    <x v="1"/>
    <x v="16"/>
    <x v="14"/>
    <s v="M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17"/>
  </r>
  <r>
    <s v="V3UYHUXJ2SVA"/>
    <x v="1"/>
    <x v="16"/>
    <x v="20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E2LY7LVK978V"/>
    <x v="1"/>
    <x v="16"/>
    <x v="17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17"/>
  </r>
  <r>
    <s v="55QCRE8HOQW9"/>
    <x v="0"/>
    <x v="16"/>
    <x v="26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ZLGKSWKMJBHN"/>
    <x v="1"/>
    <x v="16"/>
    <x v="3"/>
    <s v="M"/>
    <n v="250000"/>
    <x v="1"/>
    <s v="moderate risk"/>
    <s v="Urban"/>
    <n v="6"/>
    <s v="Agent"/>
    <s v="NA"/>
    <x v="0"/>
    <s v="NA"/>
    <s v="NA"/>
    <x v="0"/>
    <s v="NA"/>
    <s v="NA"/>
    <n v="33"/>
    <n v="33"/>
    <x v="0"/>
    <x v="17"/>
  </r>
  <r>
    <s v="V3VPQJIEQSVS"/>
    <x v="1"/>
    <x v="16"/>
    <x v="14"/>
    <s v="M"/>
    <n v="100000"/>
    <x v="1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BQ4RFULDF4RE"/>
    <x v="1"/>
    <x v="16"/>
    <x v="5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SXAF9M57044Y"/>
    <x v="0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XO1BW8TDSHZS"/>
    <x v="1"/>
    <x v="16"/>
    <x v="28"/>
    <s v="F"/>
    <n v="250000"/>
    <x v="1"/>
    <s v="high risk"/>
    <s v="Urban"/>
    <n v="6"/>
    <s v="Agent"/>
    <s v="NA"/>
    <x v="0"/>
    <s v="NA"/>
    <s v="NA"/>
    <x v="0"/>
    <s v="NA"/>
    <s v="NA"/>
    <n v="43"/>
    <n v="43"/>
    <x v="0"/>
    <x v="17"/>
  </r>
  <r>
    <s v="59X005XAA1AT"/>
    <x v="1"/>
    <x v="16"/>
    <x v="22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7"/>
  </r>
  <r>
    <s v="BWHPMKI7RMLF"/>
    <x v="0"/>
    <x v="16"/>
    <x v="5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NQHRMKP2U5RL"/>
    <x v="1"/>
    <x v="16"/>
    <x v="3"/>
    <s v="F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17"/>
  </r>
  <r>
    <s v="S9FTMJ2XVDS9"/>
    <x v="1"/>
    <x v="16"/>
    <x v="1"/>
    <s v="F"/>
    <n v="5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2U4I9J262DLR"/>
    <x v="1"/>
    <x v="16"/>
    <x v="5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7"/>
  </r>
  <r>
    <s v="HH5UWMOIYCI4"/>
    <x v="1"/>
    <x v="16"/>
    <x v="12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5SM67TGC9AV4"/>
    <x v="0"/>
    <x v="16"/>
    <x v="38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7"/>
  </r>
  <r>
    <s v="XGX1538XOL33"/>
    <x v="0"/>
    <x v="16"/>
    <x v="15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7"/>
  </r>
  <r>
    <s v="LF05NTDEUU32"/>
    <x v="1"/>
    <x v="16"/>
    <x v="1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7"/>
  </r>
  <r>
    <s v="ASC2Y1GGBKP1"/>
    <x v="1"/>
    <x v="16"/>
    <x v="31"/>
    <s v="F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17"/>
  </r>
  <r>
    <s v="4VTZN6E4BVFX"/>
    <x v="1"/>
    <x v="16"/>
    <x v="0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8LUUDFAN1UF4"/>
    <x v="0"/>
    <x v="16"/>
    <x v="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7"/>
  </r>
  <r>
    <s v="MX1OEBIR216N"/>
    <x v="1"/>
    <x v="16"/>
    <x v="0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YSFNF024N8P4"/>
    <x v="1"/>
    <x v="16"/>
    <x v="23"/>
    <s v="F"/>
    <n v="2000000"/>
    <x v="0"/>
    <s v="very low risk"/>
    <s v="Rural"/>
    <n v="6"/>
    <s v="Telemarketer"/>
    <s v="NA"/>
    <x v="0"/>
    <s v="NA"/>
    <s v="NA"/>
    <x v="4"/>
    <s v="NA"/>
    <s v="NA"/>
    <n v="46"/>
    <n v="46"/>
    <x v="0"/>
    <x v="17"/>
  </r>
  <r>
    <s v="ZZTTW39XYY2Q"/>
    <x v="1"/>
    <x v="16"/>
    <x v="3"/>
    <s v="M"/>
    <n v="250000"/>
    <x v="0"/>
    <s v="moderate risk"/>
    <s v="Urban"/>
    <n v="6"/>
    <s v="Telemarketer"/>
    <s v="NA"/>
    <x v="0"/>
    <n v="1"/>
    <n v="2018"/>
    <x v="0"/>
    <n v="28"/>
    <s v="NA"/>
    <s v="NA"/>
    <n v="28"/>
    <x v="1"/>
    <x v="20"/>
  </r>
  <r>
    <s v="H327IONJBOJ3"/>
    <x v="1"/>
    <x v="16"/>
    <x v="4"/>
    <s v="F"/>
    <n v="2000000"/>
    <x v="0"/>
    <s v="very low risk"/>
    <s v="Rural"/>
    <n v="6"/>
    <s v="Agent"/>
    <s v="NA"/>
    <x v="0"/>
    <n v="1"/>
    <n v="2020"/>
    <x v="0"/>
    <n v="54"/>
    <s v="NA"/>
    <s v="NA"/>
    <n v="54"/>
    <x v="1"/>
    <x v="18"/>
  </r>
  <r>
    <s v="W3DY7JYI8HD0"/>
    <x v="1"/>
    <x v="16"/>
    <x v="22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MKOX5HMN8VHE"/>
    <x v="1"/>
    <x v="16"/>
    <x v="8"/>
    <s v="M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17"/>
  </r>
  <r>
    <s v="7B31RI40G3Z1"/>
    <x v="0"/>
    <x v="16"/>
    <x v="22"/>
    <s v="M"/>
    <n v="250000"/>
    <x v="0"/>
    <s v="high risk"/>
    <s v="Rural"/>
    <n v="6"/>
    <s v="Telemarketer"/>
    <s v="NA"/>
    <x v="0"/>
    <s v="NA"/>
    <s v="NA"/>
    <x v="0"/>
    <s v="NA"/>
    <s v="NA"/>
    <n v="61"/>
    <n v="61"/>
    <x v="0"/>
    <x v="17"/>
  </r>
  <r>
    <s v="RXLHJAU4B8NX"/>
    <x v="0"/>
    <x v="16"/>
    <x v="25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1ZIQHWHCOA9J"/>
    <x v="1"/>
    <x v="16"/>
    <x v="6"/>
    <s v="M"/>
    <n v="500000"/>
    <x v="0"/>
    <s v="high risk"/>
    <s v="Rural"/>
    <n v="6"/>
    <s v="Online"/>
    <s v="NA"/>
    <x v="0"/>
    <s v="NA"/>
    <s v="NA"/>
    <x v="0"/>
    <s v="NA"/>
    <s v="NA"/>
    <n v="52"/>
    <n v="52"/>
    <x v="0"/>
    <x v="17"/>
  </r>
  <r>
    <s v="J6R3PAVWD2YO"/>
    <x v="0"/>
    <x v="16"/>
    <x v="10"/>
    <s v="M"/>
    <n v="1000000"/>
    <x v="0"/>
    <s v="moderate risk"/>
    <s v="Urban"/>
    <n v="6"/>
    <s v="Agent"/>
    <n v="1"/>
    <x v="4"/>
    <s v="NA"/>
    <s v="NA"/>
    <x v="1"/>
    <s v="NA"/>
    <n v="66"/>
    <s v="NA"/>
    <n v="66"/>
    <x v="2"/>
    <x v="17"/>
  </r>
  <r>
    <s v="L2AT26643QJ7"/>
    <x v="1"/>
    <x v="16"/>
    <x v="23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7"/>
  </r>
  <r>
    <s v="5CJW73IK3NU2"/>
    <x v="1"/>
    <x v="16"/>
    <x v="20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5V8YSO1JMIB9"/>
    <x v="1"/>
    <x v="16"/>
    <x v="16"/>
    <s v="M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17"/>
  </r>
  <r>
    <s v="1GK7JKPJWCQH"/>
    <x v="1"/>
    <x v="16"/>
    <x v="20"/>
    <s v="M"/>
    <n v="1000000"/>
    <x v="1"/>
    <s v="moderate risk"/>
    <s v="Urban"/>
    <n v="6"/>
    <s v="Telemarketer"/>
    <s v="NA"/>
    <x v="0"/>
    <n v="1"/>
    <n v="2023"/>
    <x v="0"/>
    <n v="55"/>
    <s v="NA"/>
    <s v="NA"/>
    <n v="55"/>
    <x v="1"/>
    <x v="17"/>
  </r>
  <r>
    <s v="SOVHKT0WO8J2"/>
    <x v="0"/>
    <x v="16"/>
    <x v="29"/>
    <s v="F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17"/>
  </r>
  <r>
    <s v="GJ9HAPU14YIX"/>
    <x v="1"/>
    <x v="16"/>
    <x v="25"/>
    <s v="F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17"/>
  </r>
  <r>
    <s v="DE6ZMTH6O67G"/>
    <x v="1"/>
    <x v="16"/>
    <x v="16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7"/>
  </r>
  <r>
    <s v="LI5STCXVXI2N"/>
    <x v="1"/>
    <x v="16"/>
    <x v="28"/>
    <s v="M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17"/>
  </r>
  <r>
    <s v="NQTZG9T713IX"/>
    <x v="1"/>
    <x v="16"/>
    <x v="5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H827KIZZXGHL"/>
    <x v="0"/>
    <x v="16"/>
    <x v="4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7"/>
  </r>
  <r>
    <s v="M913ODG6GKWJ"/>
    <x v="0"/>
    <x v="16"/>
    <x v="10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7"/>
  </r>
  <r>
    <s v="GWALTCDH65MA"/>
    <x v="1"/>
    <x v="16"/>
    <x v="14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7"/>
  </r>
  <r>
    <s v="NPD2RI5K2Y4E"/>
    <x v="1"/>
    <x v="16"/>
    <x v="11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NLHHJ777ID00"/>
    <x v="1"/>
    <x v="16"/>
    <x v="11"/>
    <s v="M"/>
    <n v="50000"/>
    <x v="0"/>
    <s v="low risk"/>
    <s v="Urban"/>
    <n v="6"/>
    <s v="Telemarketer"/>
    <s v="NA"/>
    <x v="0"/>
    <s v="NA"/>
    <s v="NA"/>
    <x v="0"/>
    <s v="NA"/>
    <s v="NA"/>
    <n v="54"/>
    <n v="54"/>
    <x v="0"/>
    <x v="17"/>
  </r>
  <r>
    <s v="0H9KN3PC3IKO"/>
    <x v="0"/>
    <x v="16"/>
    <x v="28"/>
    <s v="F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CUJEV6WWA3DY"/>
    <x v="1"/>
    <x v="16"/>
    <x v="2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7"/>
  </r>
  <r>
    <s v="8DEJIC7D4T7M"/>
    <x v="1"/>
    <x v="16"/>
    <x v="33"/>
    <s v="M"/>
    <n v="50000"/>
    <x v="0"/>
    <s v="moderate risk"/>
    <s v="Urban"/>
    <n v="6"/>
    <s v="Telemarketer"/>
    <s v="NA"/>
    <x v="0"/>
    <s v="NA"/>
    <s v="NA"/>
    <x v="0"/>
    <s v="NA"/>
    <s v="NA"/>
    <n v="39"/>
    <n v="39"/>
    <x v="0"/>
    <x v="17"/>
  </r>
  <r>
    <s v="029JK43BHAYJ"/>
    <x v="0"/>
    <x v="16"/>
    <x v="2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7"/>
  </r>
  <r>
    <s v="KW0Q26OGU4JL"/>
    <x v="0"/>
    <x v="16"/>
    <x v="15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7"/>
  </r>
  <r>
    <s v="22X2C8F0LFSW"/>
    <x v="1"/>
    <x v="16"/>
    <x v="29"/>
    <s v="F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7"/>
  </r>
  <r>
    <s v="840AY7SM0IKG"/>
    <x v="0"/>
    <x v="16"/>
    <x v="22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7CJ4RZ59E4Y9"/>
    <x v="0"/>
    <x v="16"/>
    <x v="15"/>
    <s v="F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17"/>
  </r>
  <r>
    <s v="51BGM27D77TV"/>
    <x v="1"/>
    <x v="16"/>
    <x v="2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W15GTHX749PK"/>
    <x v="1"/>
    <x v="16"/>
    <x v="21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7"/>
  </r>
  <r>
    <s v="EYYGVIFLLQV0"/>
    <x v="1"/>
    <x v="16"/>
    <x v="22"/>
    <s v="M"/>
    <n v="250000"/>
    <x v="0"/>
    <s v="moderate risk"/>
    <s v="Urban"/>
    <n v="6"/>
    <s v="Telemarketer"/>
    <s v="NA"/>
    <x v="0"/>
    <n v="1"/>
    <n v="2020"/>
    <x v="0"/>
    <n v="58"/>
    <s v="NA"/>
    <s v="NA"/>
    <n v="58"/>
    <x v="1"/>
    <x v="18"/>
  </r>
  <r>
    <s v="LQCVBQY5N2VG"/>
    <x v="1"/>
    <x v="16"/>
    <x v="27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RYS3CGC26KUE"/>
    <x v="1"/>
    <x v="16"/>
    <x v="11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7"/>
  </r>
  <r>
    <s v="ACP4O9Y7ZDUD"/>
    <x v="0"/>
    <x v="16"/>
    <x v="28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5MU28NA6OQ53"/>
    <x v="1"/>
    <x v="16"/>
    <x v="35"/>
    <s v="M"/>
    <n v="50000"/>
    <x v="0"/>
    <s v="low risk"/>
    <s v="Urban"/>
    <n v="6"/>
    <s v="Agent"/>
    <s v="NA"/>
    <x v="0"/>
    <n v="1"/>
    <n v="2020"/>
    <x v="0"/>
    <n v="37"/>
    <s v="NA"/>
    <s v="NA"/>
    <n v="37"/>
    <x v="1"/>
    <x v="18"/>
  </r>
  <r>
    <s v="K2I0PU396OO0"/>
    <x v="0"/>
    <x v="16"/>
    <x v="5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OFFAHBUDNBD1"/>
    <x v="1"/>
    <x v="16"/>
    <x v="17"/>
    <s v="M"/>
    <n v="100000"/>
    <x v="1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FQVXQZL1PN5T"/>
    <x v="1"/>
    <x v="16"/>
    <x v="26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KT1UQWQRYT18"/>
    <x v="0"/>
    <x v="16"/>
    <x v="36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17"/>
  </r>
  <r>
    <s v="936TX6RY2SRF"/>
    <x v="0"/>
    <x v="16"/>
    <x v="9"/>
    <s v="F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7"/>
  </r>
  <r>
    <s v="CMA1HFXND4ZG"/>
    <x v="1"/>
    <x v="16"/>
    <x v="13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17"/>
  </r>
  <r>
    <s v="RXV2XD7ECP5L"/>
    <x v="1"/>
    <x v="16"/>
    <x v="25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7"/>
  </r>
  <r>
    <s v="H80R5HCV95J1"/>
    <x v="0"/>
    <x v="16"/>
    <x v="6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U7C8RAPNRO5A"/>
    <x v="1"/>
    <x v="16"/>
    <x v="14"/>
    <s v="F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17"/>
  </r>
  <r>
    <s v="TFRL6N4WF3BY"/>
    <x v="0"/>
    <x v="16"/>
    <x v="21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HUGGP4KSCS55"/>
    <x v="1"/>
    <x v="16"/>
    <x v="20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0QJYR9WXIRE1"/>
    <x v="0"/>
    <x v="16"/>
    <x v="37"/>
    <s v="F"/>
    <n v="250000"/>
    <x v="0"/>
    <s v="low risk"/>
    <s v="Urban"/>
    <n v="6"/>
    <s v="Online"/>
    <s v="NA"/>
    <x v="0"/>
    <s v="NA"/>
    <s v="NA"/>
    <x v="0"/>
    <s v="NA"/>
    <s v="NA"/>
    <n v="69"/>
    <n v="69"/>
    <x v="0"/>
    <x v="17"/>
  </r>
  <r>
    <s v="5QHHLA929U4Q"/>
    <x v="0"/>
    <x v="16"/>
    <x v="25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7"/>
  </r>
  <r>
    <s v="CO3IRQEC192D"/>
    <x v="0"/>
    <x v="16"/>
    <x v="20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51X92HJHOJ8I"/>
    <x v="0"/>
    <x v="16"/>
    <x v="0"/>
    <s v="M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7"/>
  </r>
  <r>
    <s v="7JR0FFCJMQPZ"/>
    <x v="1"/>
    <x v="16"/>
    <x v="25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7"/>
  </r>
  <r>
    <s v="YCFMA15ZQPEO"/>
    <x v="0"/>
    <x v="16"/>
    <x v="39"/>
    <s v="M"/>
    <n v="500000"/>
    <x v="0"/>
    <s v="moderate risk"/>
    <s v="Urban"/>
    <n v="6"/>
    <s v="Online"/>
    <n v="1"/>
    <x v="11"/>
    <s v="NA"/>
    <s v="NA"/>
    <x v="1"/>
    <s v="NA"/>
    <n v="67"/>
    <s v="NA"/>
    <n v="67"/>
    <x v="2"/>
    <x v="18"/>
  </r>
  <r>
    <s v="HG8G4NTQZ304"/>
    <x v="0"/>
    <x v="16"/>
    <x v="28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17"/>
  </r>
  <r>
    <s v="DP5EWPIIZBBS"/>
    <x v="1"/>
    <x v="16"/>
    <x v="12"/>
    <s v="M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3TGUVE6XMDDO"/>
    <x v="1"/>
    <x v="16"/>
    <x v="23"/>
    <s v="F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7"/>
  </r>
  <r>
    <s v="HMQ8OGVKPMH6"/>
    <x v="0"/>
    <x v="16"/>
    <x v="30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KKVRYYOWE6JK"/>
    <x v="1"/>
    <x v="16"/>
    <x v="20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RPV43H6KHWJP"/>
    <x v="1"/>
    <x v="16"/>
    <x v="25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J24UB2KCAJYY"/>
    <x v="1"/>
    <x v="16"/>
    <x v="33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7"/>
  </r>
  <r>
    <s v="0E3OQOUZF2QV"/>
    <x v="1"/>
    <x v="16"/>
    <x v="29"/>
    <s v="M"/>
    <n v="500000"/>
    <x v="0"/>
    <s v="low risk"/>
    <s v="Rural"/>
    <n v="6"/>
    <s v="Agent"/>
    <s v="NA"/>
    <x v="0"/>
    <n v="1"/>
    <n v="2020"/>
    <x v="0"/>
    <n v="38"/>
    <s v="NA"/>
    <s v="NA"/>
    <n v="38"/>
    <x v="1"/>
    <x v="18"/>
  </r>
  <r>
    <s v="LPO763DJ9MQG"/>
    <x v="1"/>
    <x v="16"/>
    <x v="24"/>
    <s v="F"/>
    <n v="250000"/>
    <x v="0"/>
    <s v="low risk"/>
    <s v="Rural"/>
    <n v="6"/>
    <s v="Agent"/>
    <s v="NA"/>
    <x v="0"/>
    <s v="NA"/>
    <s v="NA"/>
    <x v="0"/>
    <s v="NA"/>
    <s v="NA"/>
    <n v="32"/>
    <n v="32"/>
    <x v="0"/>
    <x v="17"/>
  </r>
  <r>
    <s v="4JXNUBWWT8L1"/>
    <x v="1"/>
    <x v="16"/>
    <x v="16"/>
    <s v="F"/>
    <n v="100000"/>
    <x v="0"/>
    <s v="very low risk"/>
    <s v="Urban"/>
    <n v="6"/>
    <s v="Online"/>
    <s v="NA"/>
    <x v="0"/>
    <s v="NA"/>
    <s v="NA"/>
    <x v="4"/>
    <s v="NA"/>
    <s v="NA"/>
    <n v="50"/>
    <n v="50"/>
    <x v="0"/>
    <x v="17"/>
  </r>
  <r>
    <s v="TM42ON5ATER3"/>
    <x v="1"/>
    <x v="16"/>
    <x v="20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7"/>
  </r>
  <r>
    <s v="69OKIAGCE66F"/>
    <x v="0"/>
    <x v="16"/>
    <x v="13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3UEBMVMFJTHI"/>
    <x v="0"/>
    <x v="16"/>
    <x v="30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0GC0DOUIWQ98"/>
    <x v="0"/>
    <x v="16"/>
    <x v="34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U5GVNGL08RHJ"/>
    <x v="0"/>
    <x v="16"/>
    <x v="23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6221QMFO4NYR"/>
    <x v="1"/>
    <x v="16"/>
    <x v="11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86RM7ME5TAG2"/>
    <x v="1"/>
    <x v="16"/>
    <x v="20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7"/>
  </r>
  <r>
    <s v="37QAOJ6R4LMG"/>
    <x v="1"/>
    <x v="16"/>
    <x v="13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0YLWGKP7CAUO"/>
    <x v="0"/>
    <x v="16"/>
    <x v="7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7"/>
  </r>
  <r>
    <s v="GM047GMX72Q6"/>
    <x v="1"/>
    <x v="16"/>
    <x v="2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7"/>
  </r>
  <r>
    <s v="OV7H2V3O6BO8"/>
    <x v="0"/>
    <x v="16"/>
    <x v="2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7"/>
  </r>
  <r>
    <s v="MG18AA8SNN46"/>
    <x v="0"/>
    <x v="16"/>
    <x v="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1X9O9SUJ92EV"/>
    <x v="1"/>
    <x v="16"/>
    <x v="0"/>
    <s v="M"/>
    <n v="100000"/>
    <x v="1"/>
    <s v="moderate risk"/>
    <s v="Rural"/>
    <n v="6"/>
    <s v="Agent"/>
    <n v="1"/>
    <x v="4"/>
    <s v="NA"/>
    <s v="NA"/>
    <x v="2"/>
    <s v="NA"/>
    <n v="60"/>
    <s v="NA"/>
    <n v="60"/>
    <x v="2"/>
    <x v="17"/>
  </r>
  <r>
    <s v="UEDOS5E5JGZD"/>
    <x v="0"/>
    <x v="16"/>
    <x v="21"/>
    <s v="F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P1PYGVW9CUWM"/>
    <x v="1"/>
    <x v="16"/>
    <x v="29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7"/>
  </r>
  <r>
    <s v="CM12XZRK8AXG"/>
    <x v="1"/>
    <x v="16"/>
    <x v="6"/>
    <s v="F"/>
    <n v="500000"/>
    <x v="0"/>
    <s v="very low risk"/>
    <s v="Rural"/>
    <n v="6"/>
    <s v="Online"/>
    <s v="NA"/>
    <x v="0"/>
    <n v="1"/>
    <n v="2022"/>
    <x v="0"/>
    <n v="51"/>
    <s v="NA"/>
    <s v="NA"/>
    <n v="51"/>
    <x v="1"/>
    <x v="9"/>
  </r>
  <r>
    <s v="UNDQAP7KTPBC"/>
    <x v="0"/>
    <x v="16"/>
    <x v="26"/>
    <s v="F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17"/>
  </r>
  <r>
    <s v="BOBY662TQAGS"/>
    <x v="0"/>
    <x v="16"/>
    <x v="29"/>
    <s v="F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17"/>
  </r>
  <r>
    <s v="Z9M1QV54VPB3"/>
    <x v="1"/>
    <x v="16"/>
    <x v="22"/>
    <s v="M"/>
    <n v="50000"/>
    <x v="1"/>
    <s v="moderate risk"/>
    <s v="Urban"/>
    <n v="6"/>
    <s v="Online"/>
    <n v="1"/>
    <x v="4"/>
    <s v="NA"/>
    <s v="NA"/>
    <x v="2"/>
    <s v="NA"/>
    <n v="61"/>
    <s v="NA"/>
    <n v="61"/>
    <x v="2"/>
    <x v="17"/>
  </r>
  <r>
    <s v="P6NKFJCAFT1A"/>
    <x v="0"/>
    <x v="16"/>
    <x v="6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XQFIX1JHG5F8"/>
    <x v="0"/>
    <x v="16"/>
    <x v="36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7"/>
  </r>
  <r>
    <s v="BEG0RO6GIHCL"/>
    <x v="1"/>
    <x v="16"/>
    <x v="31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QE2HRCYM7VMR"/>
    <x v="1"/>
    <x v="16"/>
    <x v="16"/>
    <s v="F"/>
    <n v="500000"/>
    <x v="0"/>
    <s v="very low risk"/>
    <s v="Urban"/>
    <n v="6"/>
    <s v="Online"/>
    <s v="NA"/>
    <x v="0"/>
    <n v="1"/>
    <n v="2022"/>
    <x v="0"/>
    <n v="49"/>
    <s v="NA"/>
    <s v="NA"/>
    <n v="49"/>
    <x v="1"/>
    <x v="9"/>
  </r>
  <r>
    <s v="WKG03FQRSPB3"/>
    <x v="1"/>
    <x v="16"/>
    <x v="2"/>
    <s v="M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CFY0NY2VOE20"/>
    <x v="1"/>
    <x v="16"/>
    <x v="1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S1OTONQS5HA0"/>
    <x v="1"/>
    <x v="16"/>
    <x v="35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5NJQNU2E3QGM"/>
    <x v="1"/>
    <x v="16"/>
    <x v="3"/>
    <s v="M"/>
    <n v="500000"/>
    <x v="0"/>
    <s v="very low risk"/>
    <s v="Urban"/>
    <n v="6"/>
    <s v="Online"/>
    <s v="NA"/>
    <x v="0"/>
    <n v="1"/>
    <n v="2017"/>
    <x v="4"/>
    <n v="27"/>
    <s v="NA"/>
    <s v="NA"/>
    <n v="27"/>
    <x v="1"/>
    <x v="10"/>
  </r>
  <r>
    <s v="YEQOK9XDQC8V"/>
    <x v="0"/>
    <x v="16"/>
    <x v="17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YOJ3BVNCOJF6"/>
    <x v="1"/>
    <x v="16"/>
    <x v="6"/>
    <s v="M"/>
    <n v="250000"/>
    <x v="1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7AXXKEQQMURJ"/>
    <x v="0"/>
    <x v="16"/>
    <x v="36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1HU81R9U1C9J"/>
    <x v="0"/>
    <x v="16"/>
    <x v="12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2V24PR82GHLY"/>
    <x v="0"/>
    <x v="16"/>
    <x v="34"/>
    <s v="F"/>
    <n v="1000000"/>
    <x v="0"/>
    <s v="low risk"/>
    <s v="Urban"/>
    <n v="6"/>
    <s v="Online"/>
    <s v="NA"/>
    <x v="0"/>
    <s v="NA"/>
    <s v="NA"/>
    <x v="0"/>
    <s v="NA"/>
    <s v="NA"/>
    <n v="71"/>
    <n v="71"/>
    <x v="0"/>
    <x v="17"/>
  </r>
  <r>
    <s v="3JJ9YEM1YVIH"/>
    <x v="1"/>
    <x v="16"/>
    <x v="2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7"/>
  </r>
  <r>
    <s v="LXDOXOHDBVTZ"/>
    <x v="0"/>
    <x v="16"/>
    <x v="5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759UZ72DKEPW"/>
    <x v="0"/>
    <x v="16"/>
    <x v="30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7"/>
  </r>
  <r>
    <s v="89397I29Q58Q"/>
    <x v="0"/>
    <x v="16"/>
    <x v="2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7"/>
  </r>
  <r>
    <s v="OIFTQUCR8UCA"/>
    <x v="1"/>
    <x v="16"/>
    <x v="12"/>
    <s v="M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17"/>
  </r>
  <r>
    <s v="8I808LUS885B"/>
    <x v="1"/>
    <x v="16"/>
    <x v="29"/>
    <s v="F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17"/>
  </r>
  <r>
    <s v="UA2JMMF86PKZ"/>
    <x v="1"/>
    <x v="16"/>
    <x v="14"/>
    <s v="M"/>
    <n v="1000000"/>
    <x v="0"/>
    <s v="high risk"/>
    <s v="Rural"/>
    <n v="6"/>
    <s v="Online"/>
    <s v="NA"/>
    <x v="0"/>
    <s v="NA"/>
    <s v="NA"/>
    <x v="0"/>
    <s v="NA"/>
    <s v="NA"/>
    <n v="38"/>
    <n v="38"/>
    <x v="0"/>
    <x v="17"/>
  </r>
  <r>
    <s v="J2TXVRFR2WQD"/>
    <x v="0"/>
    <x v="16"/>
    <x v="30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7"/>
  </r>
  <r>
    <s v="BCHN47EYHFET"/>
    <x v="0"/>
    <x v="16"/>
    <x v="3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7"/>
  </r>
  <r>
    <s v="I65TAPFDCS4H"/>
    <x v="1"/>
    <x v="16"/>
    <x v="26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RUVPZYSYDRC9"/>
    <x v="1"/>
    <x v="16"/>
    <x v="13"/>
    <s v="F"/>
    <n v="50000"/>
    <x v="0"/>
    <s v="moderate risk"/>
    <s v="Rural"/>
    <n v="6"/>
    <s v="Telemarketer"/>
    <s v="NA"/>
    <x v="0"/>
    <s v="NA"/>
    <s v="NA"/>
    <x v="0"/>
    <s v="NA"/>
    <s v="NA"/>
    <n v="51"/>
    <n v="51"/>
    <x v="0"/>
    <x v="17"/>
  </r>
  <r>
    <s v="5VIBU5ER6944"/>
    <x v="0"/>
    <x v="16"/>
    <x v="11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GIX9CT7E66TC"/>
    <x v="1"/>
    <x v="16"/>
    <x v="17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7YCIN7F1K8SE"/>
    <x v="1"/>
    <x v="16"/>
    <x v="8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17"/>
  </r>
  <r>
    <s v="2H6INPBEPBRR"/>
    <x v="1"/>
    <x v="16"/>
    <x v="17"/>
    <s v="F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17"/>
  </r>
  <r>
    <s v="J4HYECUETX5W"/>
    <x v="1"/>
    <x v="16"/>
    <x v="29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7"/>
  </r>
  <r>
    <s v="AYQNGEQ4T5Z2"/>
    <x v="1"/>
    <x v="16"/>
    <x v="33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THV2KQFWIA7W"/>
    <x v="1"/>
    <x v="16"/>
    <x v="2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IEIQNFN5EZI5"/>
    <x v="0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QNFBOQ0CPXDE"/>
    <x v="1"/>
    <x v="16"/>
    <x v="11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704T32OT2SZA"/>
    <x v="0"/>
    <x v="16"/>
    <x v="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VPOQO37F89F8"/>
    <x v="1"/>
    <x v="16"/>
    <x v="24"/>
    <s v="M"/>
    <n v="250000"/>
    <x v="1"/>
    <s v="moderate risk"/>
    <s v="Urban"/>
    <n v="6"/>
    <s v="Telemarketer"/>
    <s v="NA"/>
    <x v="0"/>
    <s v="NA"/>
    <s v="NA"/>
    <x v="0"/>
    <s v="NA"/>
    <s v="NA"/>
    <n v="32"/>
    <n v="32"/>
    <x v="0"/>
    <x v="17"/>
  </r>
  <r>
    <s v="7POEYQ49P7FF"/>
    <x v="1"/>
    <x v="16"/>
    <x v="13"/>
    <s v="F"/>
    <n v="50000"/>
    <x v="0"/>
    <s v="low risk"/>
    <s v="Urban"/>
    <n v="6"/>
    <s v="Agent"/>
    <s v="NA"/>
    <x v="0"/>
    <n v="1"/>
    <n v="2017"/>
    <x v="4"/>
    <n v="45"/>
    <s v="NA"/>
    <s v="NA"/>
    <n v="45"/>
    <x v="1"/>
    <x v="10"/>
  </r>
  <r>
    <s v="BEM6D3SWB789"/>
    <x v="1"/>
    <x v="16"/>
    <x v="0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NUYOLNHBY0QC"/>
    <x v="1"/>
    <x v="16"/>
    <x v="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KWL961JW5MRD"/>
    <x v="1"/>
    <x v="16"/>
    <x v="35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17"/>
  </r>
  <r>
    <s v="H8HFH1R70VHV"/>
    <x v="0"/>
    <x v="16"/>
    <x v="23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7"/>
  </r>
  <r>
    <s v="7DWLWS9T97NW"/>
    <x v="0"/>
    <x v="16"/>
    <x v="39"/>
    <s v="F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17"/>
  </r>
  <r>
    <s v="AF2FKMTDPPA7"/>
    <x v="1"/>
    <x v="16"/>
    <x v="33"/>
    <s v="M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17"/>
  </r>
  <r>
    <s v="HXYLG6NWF2F8"/>
    <x v="1"/>
    <x v="16"/>
    <x v="4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7"/>
  </r>
  <r>
    <s v="7WKAVTO0S7TX"/>
    <x v="1"/>
    <x v="16"/>
    <x v="29"/>
    <s v="M"/>
    <n v="500000"/>
    <x v="0"/>
    <s v="high risk"/>
    <s v="Rural"/>
    <n v="6"/>
    <s v="Online"/>
    <s v="NA"/>
    <x v="0"/>
    <s v="NA"/>
    <s v="NA"/>
    <x v="0"/>
    <s v="NA"/>
    <s v="NA"/>
    <n v="41"/>
    <n v="41"/>
    <x v="0"/>
    <x v="17"/>
  </r>
  <r>
    <s v="SDVTCR2S0LPY"/>
    <x v="1"/>
    <x v="16"/>
    <x v="3"/>
    <s v="F"/>
    <n v="500000"/>
    <x v="0"/>
    <s v="low risk"/>
    <s v="Rural"/>
    <n v="6"/>
    <s v="Online"/>
    <s v="NA"/>
    <x v="0"/>
    <s v="NA"/>
    <s v="NA"/>
    <x v="0"/>
    <s v="NA"/>
    <s v="NA"/>
    <n v="33"/>
    <n v="33"/>
    <x v="0"/>
    <x v="17"/>
  </r>
  <r>
    <s v="PP3GTB74AYXY"/>
    <x v="1"/>
    <x v="16"/>
    <x v="3"/>
    <s v="M"/>
    <n v="50000"/>
    <x v="0"/>
    <s v="low risk"/>
    <s v="Rural"/>
    <n v="6"/>
    <s v="Online"/>
    <s v="NA"/>
    <x v="0"/>
    <s v="NA"/>
    <s v="NA"/>
    <x v="0"/>
    <s v="NA"/>
    <s v="NA"/>
    <n v="33"/>
    <n v="33"/>
    <x v="0"/>
    <x v="17"/>
  </r>
  <r>
    <s v="SZAAC9U9RYOS"/>
    <x v="0"/>
    <x v="16"/>
    <x v="6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7"/>
  </r>
  <r>
    <s v="IOIQSTCZ4JH9"/>
    <x v="0"/>
    <x v="16"/>
    <x v="5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7"/>
  </r>
  <r>
    <s v="9O96BETGBOO6"/>
    <x v="0"/>
    <x v="16"/>
    <x v="16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7"/>
  </r>
  <r>
    <s v="WPMR5U7B0T0Y"/>
    <x v="1"/>
    <x v="16"/>
    <x v="3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FS8OPSBMAX94"/>
    <x v="0"/>
    <x v="16"/>
    <x v="36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17"/>
  </r>
  <r>
    <s v="5TO2SG4R9SM0"/>
    <x v="1"/>
    <x v="16"/>
    <x v="2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84UH9K2M1PXJ"/>
    <x v="1"/>
    <x v="16"/>
    <x v="1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7"/>
  </r>
  <r>
    <s v="W1JVGP41RNF1"/>
    <x v="1"/>
    <x v="16"/>
    <x v="4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7R9X20CKK145"/>
    <x v="0"/>
    <x v="16"/>
    <x v="10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KOYQWNLK36E5"/>
    <x v="1"/>
    <x v="16"/>
    <x v="20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GO1YI5EME6NJ"/>
    <x v="0"/>
    <x v="16"/>
    <x v="27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AE2M8NHF25U2"/>
    <x v="0"/>
    <x v="16"/>
    <x v="21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UV0B55BKCNEU"/>
    <x v="1"/>
    <x v="16"/>
    <x v="12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7"/>
  </r>
  <r>
    <s v="PLJ3UDK3QKMP"/>
    <x v="0"/>
    <x v="16"/>
    <x v="13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17"/>
  </r>
  <r>
    <s v="0UVO9B9OSAII"/>
    <x v="0"/>
    <x v="16"/>
    <x v="29"/>
    <s v="M"/>
    <n v="1000000"/>
    <x v="0"/>
    <s v="high risk"/>
    <s v="Rural"/>
    <n v="6"/>
    <s v="Agent"/>
    <s v="NA"/>
    <x v="0"/>
    <s v="NA"/>
    <s v="NA"/>
    <x v="0"/>
    <s v="NA"/>
    <s v="NA"/>
    <n v="41"/>
    <n v="41"/>
    <x v="0"/>
    <x v="17"/>
  </r>
  <r>
    <s v="JIYUUZ6CWHKW"/>
    <x v="0"/>
    <x v="16"/>
    <x v="10"/>
    <s v="M"/>
    <n v="2000000"/>
    <x v="0"/>
    <s v="very low risk"/>
    <s v="Rural"/>
    <n v="6"/>
    <s v="Online"/>
    <s v="NA"/>
    <x v="0"/>
    <s v="NA"/>
    <s v="NA"/>
    <x v="0"/>
    <s v="NA"/>
    <s v="NA"/>
    <n v="66"/>
    <n v="66"/>
    <x v="0"/>
    <x v="17"/>
  </r>
  <r>
    <s v="P9B6MAL9Y7JC"/>
    <x v="1"/>
    <x v="16"/>
    <x v="0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7"/>
  </r>
  <r>
    <s v="MD05MC56E2V1"/>
    <x v="0"/>
    <x v="16"/>
    <x v="19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M3BJN07K6J6F"/>
    <x v="1"/>
    <x v="16"/>
    <x v="35"/>
    <s v="M"/>
    <n v="2000000"/>
    <x v="0"/>
    <s v="very low risk"/>
    <s v="Urban"/>
    <n v="6"/>
    <s v="Online"/>
    <s v="NA"/>
    <x v="0"/>
    <n v="1"/>
    <n v="2019"/>
    <x v="0"/>
    <n v="36"/>
    <s v="NA"/>
    <s v="NA"/>
    <n v="36"/>
    <x v="1"/>
    <x v="12"/>
  </r>
  <r>
    <s v="IFNIGR1XU2AG"/>
    <x v="0"/>
    <x v="16"/>
    <x v="38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7"/>
  </r>
  <r>
    <s v="CSNU3PWNGP1W"/>
    <x v="0"/>
    <x v="16"/>
    <x v="17"/>
    <s v="M"/>
    <n v="2000000"/>
    <x v="0"/>
    <s v="low risk"/>
    <s v="Urban"/>
    <n v="6"/>
    <s v="Agent"/>
    <s v="NA"/>
    <x v="0"/>
    <s v="NA"/>
    <s v="NA"/>
    <x v="4"/>
    <s v="NA"/>
    <s v="NA"/>
    <n v="42"/>
    <n v="42"/>
    <x v="0"/>
    <x v="17"/>
  </r>
  <r>
    <s v="B9IBECK7TAJT"/>
    <x v="1"/>
    <x v="16"/>
    <x v="13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F2IC6ZDABJBZ"/>
    <x v="1"/>
    <x v="16"/>
    <x v="26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7"/>
  </r>
  <r>
    <s v="56V2S89PP5MO"/>
    <x v="1"/>
    <x v="16"/>
    <x v="13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JGB5I3E8Y2LK"/>
    <x v="1"/>
    <x v="16"/>
    <x v="19"/>
    <s v="M"/>
    <n v="250000"/>
    <x v="0"/>
    <s v="moderate risk"/>
    <s v="Rural"/>
    <n v="6"/>
    <s v="Telemarketer"/>
    <s v="NA"/>
    <x v="0"/>
    <s v="NA"/>
    <s v="NA"/>
    <x v="0"/>
    <s v="NA"/>
    <s v="NA"/>
    <n v="58"/>
    <n v="58"/>
    <x v="0"/>
    <x v="17"/>
  </r>
  <r>
    <s v="69AFWN21PRQ6"/>
    <x v="1"/>
    <x v="16"/>
    <x v="0"/>
    <s v="M"/>
    <n v="5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TWZYE9UKMRSG"/>
    <x v="0"/>
    <x v="16"/>
    <x v="9"/>
    <s v="M"/>
    <n v="2000000"/>
    <x v="0"/>
    <s v="very low risk"/>
    <s v="Rural"/>
    <n v="6"/>
    <s v="Agent"/>
    <s v="NA"/>
    <x v="0"/>
    <s v="NA"/>
    <s v="NA"/>
    <x v="4"/>
    <s v="NA"/>
    <s v="NA"/>
    <n v="64"/>
    <n v="64"/>
    <x v="0"/>
    <x v="17"/>
  </r>
  <r>
    <s v="PLDCJA0R3L9E"/>
    <x v="0"/>
    <x v="16"/>
    <x v="26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17"/>
  </r>
  <r>
    <s v="AX1R6KP1508V"/>
    <x v="1"/>
    <x v="16"/>
    <x v="21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H74TIRORHVO0"/>
    <x v="1"/>
    <x v="16"/>
    <x v="12"/>
    <s v="M"/>
    <n v="250000"/>
    <x v="0"/>
    <s v="moderate risk"/>
    <s v="Rural"/>
    <n v="6"/>
    <s v="Agent"/>
    <s v="NA"/>
    <x v="0"/>
    <n v="1"/>
    <n v="2023"/>
    <x v="0"/>
    <n v="59"/>
    <s v="NA"/>
    <s v="NA"/>
    <n v="59"/>
    <x v="1"/>
    <x v="17"/>
  </r>
  <r>
    <s v="TFDL9TMH07K7"/>
    <x v="0"/>
    <x v="16"/>
    <x v="5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7"/>
  </r>
  <r>
    <s v="WM92N5C1F2ZM"/>
    <x v="1"/>
    <x v="16"/>
    <x v="3"/>
    <s v="M"/>
    <n v="50000"/>
    <x v="0"/>
    <s v="high risk"/>
    <s v="Rural"/>
    <n v="6"/>
    <s v="Agent"/>
    <s v="NA"/>
    <x v="0"/>
    <s v="NA"/>
    <s v="NA"/>
    <x v="0"/>
    <s v="NA"/>
    <s v="NA"/>
    <n v="33"/>
    <n v="33"/>
    <x v="0"/>
    <x v="17"/>
  </r>
  <r>
    <s v="7KZ77DJ39Q5S"/>
    <x v="0"/>
    <x v="16"/>
    <x v="20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0ZCBAR2APB0E"/>
    <x v="0"/>
    <x v="16"/>
    <x v="25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7"/>
  </r>
  <r>
    <s v="TFX9A07YAMMU"/>
    <x v="0"/>
    <x v="16"/>
    <x v="4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7"/>
  </r>
  <r>
    <s v="SOXS51PVOS1N"/>
    <x v="1"/>
    <x v="16"/>
    <x v="19"/>
    <s v="F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7"/>
  </r>
  <r>
    <s v="VJFKB9ZZGEA7"/>
    <x v="1"/>
    <x v="16"/>
    <x v="0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GUBDA4MX20MF"/>
    <x v="1"/>
    <x v="16"/>
    <x v="6"/>
    <s v="M"/>
    <n v="250000"/>
    <x v="1"/>
    <s v="moderate risk"/>
    <s v="Urban"/>
    <n v="6"/>
    <s v="Telemarketer"/>
    <s v="NA"/>
    <x v="0"/>
    <s v="NA"/>
    <s v="NA"/>
    <x v="0"/>
    <s v="NA"/>
    <s v="NA"/>
    <n v="52"/>
    <n v="52"/>
    <x v="0"/>
    <x v="17"/>
  </r>
  <r>
    <s v="ZBMMGS2CSI6B"/>
    <x v="1"/>
    <x v="16"/>
    <x v="2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SX6F4G0SH6ES"/>
    <x v="1"/>
    <x v="16"/>
    <x v="21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32H9036QO7GL"/>
    <x v="0"/>
    <x v="16"/>
    <x v="11"/>
    <s v="F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17"/>
  </r>
  <r>
    <s v="G8B58D3RX8IA"/>
    <x v="1"/>
    <x v="16"/>
    <x v="21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17"/>
  </r>
  <r>
    <s v="KAFDZRHTY1DL"/>
    <x v="0"/>
    <x v="16"/>
    <x v="0"/>
    <s v="F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17"/>
  </r>
  <r>
    <s v="NH3PBAXY4D3Q"/>
    <x v="1"/>
    <x v="16"/>
    <x v="22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YS6WQO8ARVFX"/>
    <x v="0"/>
    <x v="16"/>
    <x v="30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C8OE7M0POLZE"/>
    <x v="1"/>
    <x v="16"/>
    <x v="16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17"/>
  </r>
  <r>
    <s v="6R2ILCKVFNME"/>
    <x v="1"/>
    <x v="16"/>
    <x v="11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7"/>
  </r>
  <r>
    <s v="LNWFLIUBYGRY"/>
    <x v="0"/>
    <x v="16"/>
    <x v="23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ROSZK6IVNZVQ"/>
    <x v="1"/>
    <x v="16"/>
    <x v="19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7"/>
  </r>
  <r>
    <s v="4QKL707EIO46"/>
    <x v="0"/>
    <x v="16"/>
    <x v="7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7"/>
  </r>
  <r>
    <s v="Y10WZD2KSVCD"/>
    <x v="1"/>
    <x v="16"/>
    <x v="35"/>
    <s v="F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FW212PMYBAA4"/>
    <x v="0"/>
    <x v="16"/>
    <x v="11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17"/>
  </r>
  <r>
    <s v="GXZT7MU4RN3V"/>
    <x v="1"/>
    <x v="16"/>
    <x v="32"/>
    <s v="F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17"/>
  </r>
  <r>
    <s v="IA5LPPL75N99"/>
    <x v="1"/>
    <x v="16"/>
    <x v="35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7"/>
  </r>
  <r>
    <s v="MNVN6EVC4KX6"/>
    <x v="1"/>
    <x v="16"/>
    <x v="0"/>
    <s v="M"/>
    <n v="1000000"/>
    <x v="0"/>
    <s v="very low risk"/>
    <s v="Rural"/>
    <n v="6"/>
    <s v="Agent"/>
    <s v="NA"/>
    <x v="0"/>
    <n v="1"/>
    <n v="2019"/>
    <x v="0"/>
    <n v="56"/>
    <s v="NA"/>
    <s v="NA"/>
    <n v="56"/>
    <x v="1"/>
    <x v="12"/>
  </r>
  <r>
    <s v="XA5RJGCDTC1F"/>
    <x v="0"/>
    <x v="16"/>
    <x v="15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7"/>
  </r>
  <r>
    <s v="L3G4HF6S9UQ4"/>
    <x v="0"/>
    <x v="16"/>
    <x v="20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7"/>
  </r>
  <r>
    <s v="E37CKGBRNQ2B"/>
    <x v="1"/>
    <x v="16"/>
    <x v="24"/>
    <s v="M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XXNWNWGIB37R"/>
    <x v="1"/>
    <x v="16"/>
    <x v="5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7"/>
  </r>
  <r>
    <s v="O7LZ3X3WTJ5L"/>
    <x v="1"/>
    <x v="16"/>
    <x v="6"/>
    <s v="F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17"/>
  </r>
  <r>
    <s v="N4UMVD3UPH33"/>
    <x v="0"/>
    <x v="16"/>
    <x v="30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17"/>
  </r>
  <r>
    <s v="PQ9GJR7ZK3N1"/>
    <x v="1"/>
    <x v="16"/>
    <x v="28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7"/>
  </r>
  <r>
    <s v="SG4A7JID29DV"/>
    <x v="1"/>
    <x v="16"/>
    <x v="33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7"/>
  </r>
  <r>
    <s v="6P24XXRIJY2N"/>
    <x v="1"/>
    <x v="16"/>
    <x v="17"/>
    <s v="M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17"/>
  </r>
  <r>
    <s v="4ZFSY2TP4D3N"/>
    <x v="1"/>
    <x v="16"/>
    <x v="20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GV6E3DFMOAG1"/>
    <x v="0"/>
    <x v="16"/>
    <x v="1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7XHS61LYTSZI"/>
    <x v="1"/>
    <x v="16"/>
    <x v="21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F97XXSZR4RMI"/>
    <x v="1"/>
    <x v="16"/>
    <x v="2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TP20HJQDSXN9"/>
    <x v="0"/>
    <x v="16"/>
    <x v="6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XM4KALQ0343A"/>
    <x v="0"/>
    <x v="16"/>
    <x v="15"/>
    <s v="M"/>
    <n v="2000000"/>
    <x v="1"/>
    <s v="moderate risk"/>
    <s v="Rural"/>
    <n v="6"/>
    <s v="Agent"/>
    <n v="1"/>
    <x v="2"/>
    <s v="NA"/>
    <s v="NA"/>
    <x v="2"/>
    <s v="NA"/>
    <n v="67"/>
    <s v="NA"/>
    <n v="67"/>
    <x v="2"/>
    <x v="9"/>
  </r>
  <r>
    <s v="M7POTT7HG3PT"/>
    <x v="1"/>
    <x v="16"/>
    <x v="11"/>
    <s v="M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WD7REDG66PTD"/>
    <x v="1"/>
    <x v="16"/>
    <x v="35"/>
    <s v="M"/>
    <n v="500000"/>
    <x v="0"/>
    <s v="high risk"/>
    <s v="Urban"/>
    <n v="6"/>
    <s v="Telemarketer"/>
    <s v="NA"/>
    <x v="0"/>
    <n v="1"/>
    <n v="2023"/>
    <x v="0"/>
    <n v="40"/>
    <s v="NA"/>
    <s v="NA"/>
    <n v="40"/>
    <x v="1"/>
    <x v="17"/>
  </r>
  <r>
    <s v="8D8LQ1FAXUXJ"/>
    <x v="1"/>
    <x v="16"/>
    <x v="11"/>
    <s v="F"/>
    <n v="250000"/>
    <x v="0"/>
    <s v="moderate risk"/>
    <s v="Rural"/>
    <n v="6"/>
    <s v="Telemarketer"/>
    <s v="NA"/>
    <x v="0"/>
    <n v="1"/>
    <n v="2022"/>
    <x v="4"/>
    <n v="53"/>
    <s v="NA"/>
    <s v="NA"/>
    <n v="53"/>
    <x v="1"/>
    <x v="9"/>
  </r>
  <r>
    <s v="57DMVF1ATIHV"/>
    <x v="0"/>
    <x v="16"/>
    <x v="26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BYWHK3J8OKXZ"/>
    <x v="1"/>
    <x v="16"/>
    <x v="18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9URNXF7DBMJM"/>
    <x v="0"/>
    <x v="16"/>
    <x v="27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QLR8JZY0RVJ0"/>
    <x v="1"/>
    <x v="16"/>
    <x v="2"/>
    <s v="M"/>
    <n v="100000"/>
    <x v="1"/>
    <s v="moderate risk"/>
    <s v="Rural"/>
    <n v="6"/>
    <s v="Online"/>
    <s v="NA"/>
    <x v="0"/>
    <s v="NA"/>
    <s v="NA"/>
    <x v="0"/>
    <s v="NA"/>
    <s v="NA"/>
    <n v="47"/>
    <n v="47"/>
    <x v="0"/>
    <x v="17"/>
  </r>
  <r>
    <s v="X7KK314RI5WW"/>
    <x v="0"/>
    <x v="16"/>
    <x v="4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7"/>
  </r>
  <r>
    <s v="UJHROR5BR9UT"/>
    <x v="1"/>
    <x v="16"/>
    <x v="35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9UQ3B8AD3AU7"/>
    <x v="1"/>
    <x v="16"/>
    <x v="21"/>
    <s v="M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17"/>
  </r>
  <r>
    <s v="2AM732DALIPL"/>
    <x v="1"/>
    <x v="16"/>
    <x v="35"/>
    <s v="M"/>
    <n v="2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7"/>
  </r>
  <r>
    <s v="PB9A1QWMM99S"/>
    <x v="1"/>
    <x v="16"/>
    <x v="18"/>
    <s v="M"/>
    <n v="1000000"/>
    <x v="0"/>
    <s v="moderate risk"/>
    <s v="Urban"/>
    <n v="6"/>
    <s v="Agent"/>
    <s v="NA"/>
    <x v="0"/>
    <s v="NA"/>
    <s v="NA"/>
    <x v="0"/>
    <s v="NA"/>
    <s v="NA"/>
    <n v="35"/>
    <n v="35"/>
    <x v="0"/>
    <x v="17"/>
  </r>
  <r>
    <s v="7B6PG1NI3WRT"/>
    <x v="1"/>
    <x v="16"/>
    <x v="35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NLKBL4QYOYU9"/>
    <x v="1"/>
    <x v="16"/>
    <x v="14"/>
    <s v="F"/>
    <n v="250000"/>
    <x v="0"/>
    <s v="high risk"/>
    <s v="Rural"/>
    <n v="6"/>
    <s v="Agent"/>
    <s v="NA"/>
    <x v="0"/>
    <s v="NA"/>
    <s v="NA"/>
    <x v="0"/>
    <s v="NA"/>
    <s v="NA"/>
    <n v="38"/>
    <n v="38"/>
    <x v="0"/>
    <x v="17"/>
  </r>
  <r>
    <s v="PMQFMMTHJJWE"/>
    <x v="1"/>
    <x v="16"/>
    <x v="0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7"/>
  </r>
  <r>
    <s v="HOL96NVSPM76"/>
    <x v="1"/>
    <x v="16"/>
    <x v="27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7"/>
  </r>
  <r>
    <s v="G809JV6GZWXT"/>
    <x v="1"/>
    <x v="16"/>
    <x v="25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A4TRQU1KRGAY"/>
    <x v="1"/>
    <x v="16"/>
    <x v="14"/>
    <s v="F"/>
    <n v="100000"/>
    <x v="0"/>
    <s v="high risk"/>
    <s v="Urban"/>
    <n v="6"/>
    <s v="Online"/>
    <s v="NA"/>
    <x v="0"/>
    <s v="NA"/>
    <s v="NA"/>
    <x v="0"/>
    <s v="NA"/>
    <s v="NA"/>
    <n v="38"/>
    <n v="38"/>
    <x v="0"/>
    <x v="17"/>
  </r>
  <r>
    <s v="N7JS1IUT8901"/>
    <x v="1"/>
    <x v="16"/>
    <x v="35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17"/>
  </r>
  <r>
    <s v="X8KLS4K3G2EM"/>
    <x v="1"/>
    <x v="16"/>
    <x v="27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17"/>
  </r>
  <r>
    <s v="F8S0A4CZKVO9"/>
    <x v="1"/>
    <x v="16"/>
    <x v="14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7"/>
  </r>
  <r>
    <s v="D0PGZQRMJUBK"/>
    <x v="0"/>
    <x v="16"/>
    <x v="39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L3477IRX9MW1"/>
    <x v="0"/>
    <x v="16"/>
    <x v="25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ULEGWA0Y18DG"/>
    <x v="1"/>
    <x v="16"/>
    <x v="24"/>
    <s v="M"/>
    <n v="50000"/>
    <x v="0"/>
    <s v="moderate risk"/>
    <s v="Urban"/>
    <n v="6"/>
    <s v="Telemarketer"/>
    <s v="NA"/>
    <x v="0"/>
    <s v="NA"/>
    <s v="NA"/>
    <x v="0"/>
    <s v="NA"/>
    <s v="NA"/>
    <n v="32"/>
    <n v="32"/>
    <x v="0"/>
    <x v="17"/>
  </r>
  <r>
    <s v="HWH9N1E89LE3"/>
    <x v="1"/>
    <x v="16"/>
    <x v="17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17"/>
  </r>
  <r>
    <s v="DTODGCCYLRQ0"/>
    <x v="1"/>
    <x v="16"/>
    <x v="25"/>
    <s v="F"/>
    <n v="500000"/>
    <x v="0"/>
    <s v="high risk"/>
    <s v="Urban"/>
    <n v="6"/>
    <s v="Agent"/>
    <n v="1"/>
    <x v="22"/>
    <s v="NA"/>
    <s v="NA"/>
    <x v="1"/>
    <s v="NA"/>
    <n v="54"/>
    <s v="NA"/>
    <n v="54"/>
    <x v="2"/>
    <x v="13"/>
  </r>
  <r>
    <s v="KU2J0HBNMRAP"/>
    <x v="1"/>
    <x v="16"/>
    <x v="21"/>
    <s v="F"/>
    <n v="50000"/>
    <x v="0"/>
    <s v="moderate risk"/>
    <s v="Rural"/>
    <n v="6"/>
    <s v="Telemarketer"/>
    <s v="NA"/>
    <x v="0"/>
    <s v="NA"/>
    <s v="NA"/>
    <x v="0"/>
    <s v="NA"/>
    <s v="NA"/>
    <n v="44"/>
    <n v="44"/>
    <x v="0"/>
    <x v="17"/>
  </r>
  <r>
    <s v="MTOVJFRJTN1C"/>
    <x v="1"/>
    <x v="16"/>
    <x v="21"/>
    <s v="M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7"/>
  </r>
  <r>
    <s v="0UAER2YD8QXH"/>
    <x v="0"/>
    <x v="16"/>
    <x v="12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7"/>
  </r>
  <r>
    <s v="ZYFVRGHGBS9Z"/>
    <x v="1"/>
    <x v="16"/>
    <x v="13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7"/>
  </r>
  <r>
    <s v="60Q5MRT9DMP2"/>
    <x v="1"/>
    <x v="16"/>
    <x v="19"/>
    <s v="M"/>
    <n v="2000000"/>
    <x v="0"/>
    <s v="moderate risk"/>
    <s v="Urban"/>
    <n v="6"/>
    <s v="Telemarketer"/>
    <s v="NA"/>
    <x v="0"/>
    <n v="1"/>
    <n v="2019"/>
    <x v="0"/>
    <n v="54"/>
    <s v="NA"/>
    <s v="NA"/>
    <n v="54"/>
    <x v="1"/>
    <x v="12"/>
  </r>
  <r>
    <s v="ACS8NTFQB4NK"/>
    <x v="0"/>
    <x v="16"/>
    <x v="36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7"/>
  </r>
  <r>
    <s v="1ZREQSEK1B0O"/>
    <x v="1"/>
    <x v="16"/>
    <x v="4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7"/>
  </r>
  <r>
    <s v="JG03B1GMHMQY"/>
    <x v="1"/>
    <x v="16"/>
    <x v="35"/>
    <s v="M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7"/>
  </r>
  <r>
    <s v="M07RX4TMJYE3"/>
    <x v="0"/>
    <x v="16"/>
    <x v="1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BPIGDLSSK9JB"/>
    <x v="1"/>
    <x v="16"/>
    <x v="8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7"/>
  </r>
  <r>
    <s v="P7XO8GTB6ZLZ"/>
    <x v="1"/>
    <x v="16"/>
    <x v="16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7"/>
  </r>
  <r>
    <s v="RLIK1KGTRINN"/>
    <x v="1"/>
    <x v="16"/>
    <x v="4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7"/>
  </r>
  <r>
    <s v="9RMUAE4AYS5H"/>
    <x v="1"/>
    <x v="16"/>
    <x v="17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17"/>
  </r>
  <r>
    <s v="12HQYTCFT7N2"/>
    <x v="0"/>
    <x v="16"/>
    <x v="12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7"/>
  </r>
  <r>
    <s v="YWOATHABWOP3"/>
    <x v="1"/>
    <x v="16"/>
    <x v="1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17"/>
  </r>
  <r>
    <s v="E48GSBYAIKB4"/>
    <x v="1"/>
    <x v="16"/>
    <x v="23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7"/>
  </r>
  <r>
    <s v="7EDUU24YY6BT"/>
    <x v="0"/>
    <x v="16"/>
    <x v="37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03PS7A4DAJO3"/>
    <x v="0"/>
    <x v="16"/>
    <x v="36"/>
    <s v="M"/>
    <n v="250000"/>
    <x v="0"/>
    <s v="high risk"/>
    <s v="Rural"/>
    <n v="6"/>
    <s v="Telemarketer"/>
    <s v="NA"/>
    <x v="0"/>
    <s v="NA"/>
    <s v="NA"/>
    <x v="0"/>
    <s v="NA"/>
    <s v="NA"/>
    <n v="62"/>
    <n v="62"/>
    <x v="0"/>
    <x v="17"/>
  </r>
  <r>
    <s v="JUVP0AGS3DWO"/>
    <x v="0"/>
    <x v="16"/>
    <x v="17"/>
    <s v="M"/>
    <n v="1000000"/>
    <x v="1"/>
    <s v="moderate risk"/>
    <s v="Urban"/>
    <n v="6"/>
    <s v="Telemarketer"/>
    <s v="NA"/>
    <x v="0"/>
    <s v="NA"/>
    <s v="NA"/>
    <x v="0"/>
    <s v="NA"/>
    <s v="NA"/>
    <n v="42"/>
    <n v="42"/>
    <x v="0"/>
    <x v="17"/>
  </r>
  <r>
    <s v="L2T5R1LZHWWC"/>
    <x v="0"/>
    <x v="16"/>
    <x v="28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7"/>
  </r>
  <r>
    <s v="D8DMI3N3N483"/>
    <x v="1"/>
    <x v="16"/>
    <x v="19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N47Y2919F6CG"/>
    <x v="1"/>
    <x v="16"/>
    <x v="1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852GF6QQ8T4O"/>
    <x v="1"/>
    <x v="16"/>
    <x v="13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2UEPO1M1DH06"/>
    <x v="0"/>
    <x v="16"/>
    <x v="34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TCNNZX7K8ET8"/>
    <x v="0"/>
    <x v="16"/>
    <x v="28"/>
    <s v="F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7"/>
  </r>
  <r>
    <s v="3Z2AQEX4PEF7"/>
    <x v="1"/>
    <x v="16"/>
    <x v="28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7"/>
  </r>
  <r>
    <s v="5V91AH6EXKKF"/>
    <x v="0"/>
    <x v="16"/>
    <x v="39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7"/>
  </r>
  <r>
    <s v="DHV1JUIXN1BM"/>
    <x v="1"/>
    <x v="16"/>
    <x v="22"/>
    <s v="M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GPHM0SBCIFET"/>
    <x v="1"/>
    <x v="16"/>
    <x v="0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7"/>
  </r>
  <r>
    <s v="CBFYF3QU0XMI"/>
    <x v="1"/>
    <x v="16"/>
    <x v="17"/>
    <s v="F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17"/>
  </r>
  <r>
    <s v="CB8NZZG8XA0C"/>
    <x v="1"/>
    <x v="16"/>
    <x v="6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8L3IU7H3XBES"/>
    <x v="0"/>
    <x v="16"/>
    <x v="36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L4OF73X5RFT3"/>
    <x v="0"/>
    <x v="16"/>
    <x v="1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OQB5TW6A33OY"/>
    <x v="0"/>
    <x v="16"/>
    <x v="17"/>
    <s v="M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7"/>
  </r>
  <r>
    <s v="BCK6AC148UPO"/>
    <x v="0"/>
    <x v="16"/>
    <x v="23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9TBWUZXJ65XX"/>
    <x v="1"/>
    <x v="16"/>
    <x v="18"/>
    <s v="F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17"/>
  </r>
  <r>
    <s v="8G3PPYGMBGB7"/>
    <x v="1"/>
    <x v="16"/>
    <x v="8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7"/>
  </r>
  <r>
    <s v="IPDV2T6FM9LC"/>
    <x v="0"/>
    <x v="16"/>
    <x v="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QOWZRGCPZ9AQ"/>
    <x v="1"/>
    <x v="16"/>
    <x v="13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7"/>
  </r>
  <r>
    <s v="YRXEBIWYUV56"/>
    <x v="1"/>
    <x v="16"/>
    <x v="27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7"/>
  </r>
  <r>
    <s v="VOT1OSHNFBKB"/>
    <x v="1"/>
    <x v="16"/>
    <x v="19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7"/>
  </r>
  <r>
    <s v="PJJCAAQ0MBVJ"/>
    <x v="1"/>
    <x v="16"/>
    <x v="25"/>
    <s v="F"/>
    <n v="100000"/>
    <x v="0"/>
    <s v="moderate risk"/>
    <s v="Urban"/>
    <n v="6"/>
    <s v="Telemarketer"/>
    <s v="NA"/>
    <x v="0"/>
    <n v="1"/>
    <n v="2019"/>
    <x v="0"/>
    <n v="52"/>
    <s v="NA"/>
    <s v="NA"/>
    <n v="52"/>
    <x v="1"/>
    <x v="12"/>
  </r>
  <r>
    <s v="OKWQBJV642KR"/>
    <x v="0"/>
    <x v="16"/>
    <x v="39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17"/>
  </r>
  <r>
    <s v="7I1D7C28R5YF"/>
    <x v="1"/>
    <x v="16"/>
    <x v="3"/>
    <s v="M"/>
    <n v="100000"/>
    <x v="0"/>
    <s v="very low risk"/>
    <s v="Urban"/>
    <n v="6"/>
    <s v="Online"/>
    <s v="NA"/>
    <x v="0"/>
    <s v="NA"/>
    <s v="NA"/>
    <x v="0"/>
    <s v="NA"/>
    <s v="NA"/>
    <n v="33"/>
    <n v="33"/>
    <x v="0"/>
    <x v="17"/>
  </r>
  <r>
    <s v="CQFFUXKENXW2"/>
    <x v="1"/>
    <x v="16"/>
    <x v="19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7"/>
  </r>
  <r>
    <s v="INCVW159RA59"/>
    <x v="0"/>
    <x v="16"/>
    <x v="12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7"/>
  </r>
  <r>
    <s v="V8I5V1NDCLAA"/>
    <x v="0"/>
    <x v="16"/>
    <x v="9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7"/>
  </r>
  <r>
    <s v="3H47W19GB1YD"/>
    <x v="0"/>
    <x v="16"/>
    <x v="23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7"/>
  </r>
  <r>
    <s v="DMJVEHYWO5GX"/>
    <x v="1"/>
    <x v="16"/>
    <x v="1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17"/>
  </r>
  <r>
    <s v="MSKIUP61C7N8"/>
    <x v="0"/>
    <x v="16"/>
    <x v="12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7"/>
  </r>
  <r>
    <s v="Z75XYUZOTM58"/>
    <x v="1"/>
    <x v="16"/>
    <x v="1"/>
    <s v="M"/>
    <n v="50000"/>
    <x v="0"/>
    <s v="moderate risk"/>
    <s v="Rural"/>
    <n v="6"/>
    <s v="Agent"/>
    <s v="NA"/>
    <x v="0"/>
    <s v="NA"/>
    <s v="NA"/>
    <x v="0"/>
    <s v="NA"/>
    <s v="NA"/>
    <n v="45"/>
    <n v="45"/>
    <x v="0"/>
    <x v="17"/>
  </r>
  <r>
    <s v="9ADWKFS4HG10"/>
    <x v="1"/>
    <x v="16"/>
    <x v="25"/>
    <s v="F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17"/>
  </r>
  <r>
    <s v="5CYHLKWOHWW6"/>
    <x v="1"/>
    <x v="16"/>
    <x v="6"/>
    <s v="M"/>
    <n v="500000"/>
    <x v="0"/>
    <s v="low risk"/>
    <s v="Urban"/>
    <n v="6"/>
    <s v="Online"/>
    <n v="1"/>
    <x v="8"/>
    <s v="NA"/>
    <s v="NA"/>
    <x v="1"/>
    <s v="NA"/>
    <n v="47"/>
    <s v="NA"/>
    <n v="47"/>
    <x v="2"/>
    <x v="20"/>
  </r>
  <r>
    <s v="4ZC4TBDO8JMM"/>
    <x v="0"/>
    <x v="16"/>
    <x v="22"/>
    <s v="F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17"/>
  </r>
  <r>
    <s v="XNI85P0GGDQP"/>
    <x v="1"/>
    <x v="16"/>
    <x v="25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7"/>
  </r>
  <r>
    <s v="47SC5DF9T5N9"/>
    <x v="1"/>
    <x v="16"/>
    <x v="23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8V1LZL6S6IAE"/>
    <x v="0"/>
    <x v="16"/>
    <x v="20"/>
    <s v="F"/>
    <n v="1000000"/>
    <x v="0"/>
    <s v="moderate risk"/>
    <s v="Urban"/>
    <n v="6"/>
    <s v="Agent"/>
    <s v="NA"/>
    <x v="0"/>
    <s v="NA"/>
    <s v="NA"/>
    <x v="4"/>
    <s v="NA"/>
    <s v="NA"/>
    <n v="55"/>
    <n v="55"/>
    <x v="0"/>
    <x v="17"/>
  </r>
  <r>
    <s v="SQ57JPSNUO8Z"/>
    <x v="1"/>
    <x v="16"/>
    <x v="26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17"/>
  </r>
  <r>
    <s v="I9MLSR230EUS"/>
    <x v="0"/>
    <x v="16"/>
    <x v="12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9IEQFH8XJSU2"/>
    <x v="0"/>
    <x v="16"/>
    <x v="3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7"/>
  </r>
  <r>
    <s v="P20DP4NTK7XO"/>
    <x v="1"/>
    <x v="16"/>
    <x v="28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7"/>
  </r>
  <r>
    <s v="N87XZOWYUYFO"/>
    <x v="0"/>
    <x v="16"/>
    <x v="10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7"/>
  </r>
  <r>
    <s v="72S58VS8M7TF"/>
    <x v="1"/>
    <x v="16"/>
    <x v="18"/>
    <s v="M"/>
    <n v="1000000"/>
    <x v="0"/>
    <s v="low risk"/>
    <s v="Urban"/>
    <n v="6"/>
    <s v="Telemarketer"/>
    <s v="NA"/>
    <x v="0"/>
    <s v="NA"/>
    <s v="NA"/>
    <x v="0"/>
    <s v="NA"/>
    <s v="NA"/>
    <n v="35"/>
    <n v="35"/>
    <x v="0"/>
    <x v="17"/>
  </r>
  <r>
    <s v="5UF37YWC8L1O"/>
    <x v="1"/>
    <x v="16"/>
    <x v="8"/>
    <s v="M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17"/>
  </r>
  <r>
    <s v="OXCR429DI9PJ"/>
    <x v="1"/>
    <x v="16"/>
    <x v="26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17"/>
  </r>
  <r>
    <s v="889JGFXSJO1G"/>
    <x v="1"/>
    <x v="16"/>
    <x v="12"/>
    <s v="M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2NACEP7YYKON"/>
    <x v="0"/>
    <x v="16"/>
    <x v="5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7"/>
  </r>
  <r>
    <s v="OWTVJSNKLHST"/>
    <x v="1"/>
    <x v="16"/>
    <x v="24"/>
    <s v="M"/>
    <n v="1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G2F1HR0SKLLS"/>
    <x v="1"/>
    <x v="16"/>
    <x v="11"/>
    <s v="M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4EDLORV1WU2C"/>
    <x v="0"/>
    <x v="16"/>
    <x v="21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17"/>
  </r>
  <r>
    <s v="4O9XP8YX2SFA"/>
    <x v="0"/>
    <x v="16"/>
    <x v="10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7"/>
  </r>
  <r>
    <s v="ZF7MSCOZHN5V"/>
    <x v="0"/>
    <x v="16"/>
    <x v="17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CW1DPPYQ2UR3"/>
    <x v="1"/>
    <x v="16"/>
    <x v="26"/>
    <s v="M"/>
    <n v="500000"/>
    <x v="0"/>
    <s v="high risk"/>
    <s v="Rural"/>
    <n v="6"/>
    <s v="Online"/>
    <n v="1"/>
    <x v="22"/>
    <s v="NA"/>
    <s v="NA"/>
    <x v="15"/>
    <s v="NA"/>
    <n v="47"/>
    <s v="NA"/>
    <n v="47"/>
    <x v="2"/>
    <x v="13"/>
  </r>
  <r>
    <s v="4QRCWHBG3T06"/>
    <x v="0"/>
    <x v="16"/>
    <x v="21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7"/>
  </r>
  <r>
    <s v="BPVOCEZ2T1IS"/>
    <x v="0"/>
    <x v="16"/>
    <x v="23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7"/>
  </r>
  <r>
    <s v="PG5642IIQVQQ"/>
    <x v="1"/>
    <x v="16"/>
    <x v="29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17"/>
  </r>
  <r>
    <s v="OE2OZL2GK7Z3"/>
    <x v="0"/>
    <x v="16"/>
    <x v="38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7"/>
  </r>
  <r>
    <s v="Y8PHMKRLN8MG"/>
    <x v="1"/>
    <x v="16"/>
    <x v="8"/>
    <s v="M"/>
    <n v="500000"/>
    <x v="0"/>
    <s v="very low risk"/>
    <s v="Rural"/>
    <n v="6"/>
    <s v="Telemarketer"/>
    <s v="NA"/>
    <x v="0"/>
    <s v="NA"/>
    <s v="NA"/>
    <x v="0"/>
    <s v="NA"/>
    <s v="NA"/>
    <n v="37"/>
    <n v="37"/>
    <x v="0"/>
    <x v="17"/>
  </r>
  <r>
    <s v="SHKHC3BL069L"/>
    <x v="1"/>
    <x v="16"/>
    <x v="20"/>
    <s v="F"/>
    <n v="250000"/>
    <x v="0"/>
    <s v="low risk"/>
    <s v="Rural"/>
    <n v="6"/>
    <s v="Online"/>
    <s v="NA"/>
    <x v="0"/>
    <n v="1"/>
    <n v="2021"/>
    <x v="0"/>
    <n v="53"/>
    <s v="NA"/>
    <s v="NA"/>
    <n v="53"/>
    <x v="1"/>
    <x v="13"/>
  </r>
  <r>
    <s v="KRX4YYSTL2HG"/>
    <x v="1"/>
    <x v="16"/>
    <x v="14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7"/>
  </r>
  <r>
    <s v="OJK9ZM8QO765"/>
    <x v="1"/>
    <x v="16"/>
    <x v="8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7"/>
  </r>
  <r>
    <s v="K3NKGXGAPU2E"/>
    <x v="0"/>
    <x v="16"/>
    <x v="9"/>
    <s v="F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17"/>
  </r>
  <r>
    <s v="MRIVQDCGMMHE"/>
    <x v="0"/>
    <x v="16"/>
    <x v="38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7"/>
  </r>
  <r>
    <s v="ZP377T33XXI0"/>
    <x v="1"/>
    <x v="16"/>
    <x v="17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7"/>
  </r>
  <r>
    <s v="C0XICMWPN8IJ"/>
    <x v="1"/>
    <x v="16"/>
    <x v="25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0NS6P8F6IRKT"/>
    <x v="0"/>
    <x v="16"/>
    <x v="30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7"/>
  </r>
  <r>
    <s v="B9OOODBX6VIL"/>
    <x v="1"/>
    <x v="16"/>
    <x v="12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7"/>
  </r>
  <r>
    <s v="FCI4I828Y1K1"/>
    <x v="0"/>
    <x v="16"/>
    <x v="7"/>
    <s v="M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7"/>
  </r>
  <r>
    <s v="AM3WXG8LHA6R"/>
    <x v="1"/>
    <x v="16"/>
    <x v="24"/>
    <s v="F"/>
    <n v="100000"/>
    <x v="0"/>
    <s v="moderate risk"/>
    <s v="Rural"/>
    <n v="6"/>
    <s v="Online"/>
    <s v="NA"/>
    <x v="0"/>
    <s v="NA"/>
    <s v="NA"/>
    <x v="0"/>
    <s v="NA"/>
    <s v="NA"/>
    <n v="32"/>
    <n v="32"/>
    <x v="0"/>
    <x v="17"/>
  </r>
  <r>
    <s v="4RAQHMH136IR"/>
    <x v="1"/>
    <x v="16"/>
    <x v="13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7"/>
  </r>
  <r>
    <s v="2VLDRBAHUGCH"/>
    <x v="1"/>
    <x v="16"/>
    <x v="1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6IZ3B5WD08F8"/>
    <x v="0"/>
    <x v="16"/>
    <x v="10"/>
    <s v="M"/>
    <n v="100000"/>
    <x v="0"/>
    <s v="moderate risk"/>
    <s v="Rural"/>
    <n v="6"/>
    <s v="Telemarketer"/>
    <s v="NA"/>
    <x v="0"/>
    <s v="NA"/>
    <s v="NA"/>
    <x v="0"/>
    <s v="NA"/>
    <s v="NA"/>
    <n v="66"/>
    <n v="66"/>
    <x v="0"/>
    <x v="17"/>
  </r>
  <r>
    <s v="9I1JVKT3ULPM"/>
    <x v="0"/>
    <x v="16"/>
    <x v="39"/>
    <s v="F"/>
    <n v="500000"/>
    <x v="0"/>
    <s v="low risk"/>
    <s v="Urban"/>
    <n v="6"/>
    <s v="Online"/>
    <s v="NA"/>
    <x v="0"/>
    <s v="NA"/>
    <s v="NA"/>
    <x v="0"/>
    <s v="NA"/>
    <s v="NA"/>
    <n v="70"/>
    <n v="70"/>
    <x v="0"/>
    <x v="17"/>
  </r>
  <r>
    <s v="3A02319MXCCA"/>
    <x v="0"/>
    <x v="16"/>
    <x v="2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17"/>
  </r>
  <r>
    <s v="5BTWATDVOGG8"/>
    <x v="1"/>
    <x v="16"/>
    <x v="16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7"/>
  </r>
  <r>
    <s v="NY9W7B6P9SLA"/>
    <x v="0"/>
    <x v="16"/>
    <x v="37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7"/>
  </r>
  <r>
    <s v="1P02J2Z5GOTV"/>
    <x v="0"/>
    <x v="16"/>
    <x v="30"/>
    <s v="M"/>
    <n v="250000"/>
    <x v="1"/>
    <s v="moderate risk"/>
    <s v="Rural"/>
    <n v="6"/>
    <s v="Agent"/>
    <n v="1"/>
    <x v="10"/>
    <s v="NA"/>
    <s v="NA"/>
    <x v="2"/>
    <s v="NA"/>
    <n v="59"/>
    <s v="NA"/>
    <n v="59"/>
    <x v="2"/>
    <x v="12"/>
  </r>
  <r>
    <s v="6SGZ60NRTZLR"/>
    <x v="1"/>
    <x v="16"/>
    <x v="32"/>
    <s v="F"/>
    <n v="50000"/>
    <x v="1"/>
    <s v="moderate risk"/>
    <s v="Urban"/>
    <n v="6"/>
    <s v="Telemarketer"/>
    <s v="NA"/>
    <x v="0"/>
    <s v="NA"/>
    <s v="NA"/>
    <x v="0"/>
    <s v="NA"/>
    <s v="NA"/>
    <n v="34"/>
    <n v="34"/>
    <x v="0"/>
    <x v="17"/>
  </r>
  <r>
    <s v="NO3LOYCCSEOK"/>
    <x v="0"/>
    <x v="16"/>
    <x v="1"/>
    <s v="F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7"/>
  </r>
  <r>
    <s v="8Z8CPLMQ5704"/>
    <x v="1"/>
    <x v="16"/>
    <x v="33"/>
    <s v="F"/>
    <n v="500000"/>
    <x v="0"/>
    <s v="moderate risk"/>
    <s v="Rural"/>
    <n v="6"/>
    <s v="Agent"/>
    <s v="NA"/>
    <x v="0"/>
    <n v="1"/>
    <n v="2023"/>
    <x v="0"/>
    <n v="39"/>
    <s v="NA"/>
    <s v="NA"/>
    <n v="39"/>
    <x v="1"/>
    <x v="17"/>
  </r>
  <r>
    <s v="8JTW3O63G0OT"/>
    <x v="0"/>
    <x v="16"/>
    <x v="0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17"/>
  </r>
  <r>
    <s v="ZQNV715DSCTO"/>
    <x v="1"/>
    <x v="16"/>
    <x v="16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C98SW12L66PY"/>
    <x v="1"/>
    <x v="16"/>
    <x v="3"/>
    <s v="M"/>
    <n v="50000"/>
    <x v="0"/>
    <s v="low risk"/>
    <s v="Urban"/>
    <n v="6"/>
    <s v="Online"/>
    <s v="NA"/>
    <x v="0"/>
    <n v="1"/>
    <n v="2019"/>
    <x v="0"/>
    <n v="29"/>
    <s v="NA"/>
    <s v="NA"/>
    <n v="29"/>
    <x v="1"/>
    <x v="12"/>
  </r>
  <r>
    <s v="3ZJNKVIIFR3I"/>
    <x v="0"/>
    <x v="16"/>
    <x v="29"/>
    <s v="M"/>
    <n v="2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7"/>
  </r>
  <r>
    <s v="M5A8G9WG35RM"/>
    <x v="1"/>
    <x v="16"/>
    <x v="14"/>
    <s v="M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7"/>
  </r>
  <r>
    <s v="EJ40IB2GUSW2"/>
    <x v="0"/>
    <x v="16"/>
    <x v="25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E3YHBG3D6A0E"/>
    <x v="0"/>
    <x v="16"/>
    <x v="25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7"/>
  </r>
  <r>
    <s v="NVAQBMPR7EE7"/>
    <x v="1"/>
    <x v="16"/>
    <x v="11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7"/>
  </r>
  <r>
    <s v="F90JNXJLGC8W"/>
    <x v="0"/>
    <x v="16"/>
    <x v="38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4EB5Z44L9FAZ"/>
    <x v="0"/>
    <x v="16"/>
    <x v="7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17"/>
  </r>
  <r>
    <s v="JF90M7WVVBK9"/>
    <x v="1"/>
    <x v="16"/>
    <x v="13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7"/>
  </r>
  <r>
    <s v="CDWC533RFLIK"/>
    <x v="0"/>
    <x v="16"/>
    <x v="9"/>
    <s v="M"/>
    <n v="500000"/>
    <x v="0"/>
    <s v="low risk"/>
    <s v="Urban"/>
    <n v="6"/>
    <s v="Agent"/>
    <s v="NA"/>
    <x v="0"/>
    <s v="NA"/>
    <s v="NA"/>
    <x v="4"/>
    <s v="NA"/>
    <s v="NA"/>
    <n v="64"/>
    <n v="64"/>
    <x v="0"/>
    <x v="17"/>
  </r>
  <r>
    <s v="L10AQF8WOWRM"/>
    <x v="0"/>
    <x v="16"/>
    <x v="15"/>
    <s v="F"/>
    <n v="1000000"/>
    <x v="0"/>
    <s v="low risk"/>
    <s v="Rural"/>
    <n v="6"/>
    <s v="Agent"/>
    <n v="1"/>
    <x v="2"/>
    <s v="NA"/>
    <s v="NA"/>
    <x v="5"/>
    <s v="NA"/>
    <n v="67"/>
    <s v="NA"/>
    <n v="67"/>
    <x v="2"/>
    <x v="9"/>
  </r>
  <r>
    <s v="06S83ZJYM72R"/>
    <x v="1"/>
    <x v="16"/>
    <x v="2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PU16PRCID307"/>
    <x v="0"/>
    <x v="16"/>
    <x v="27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7"/>
  </r>
  <r>
    <s v="PYWO429WJXKQ"/>
    <x v="1"/>
    <x v="16"/>
    <x v="21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SKNYZQ6NY0R0"/>
    <x v="0"/>
    <x v="16"/>
    <x v="6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7"/>
  </r>
  <r>
    <s v="71HB185TKS9Q"/>
    <x v="0"/>
    <x v="16"/>
    <x v="27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P51M022VAAFF"/>
    <x v="0"/>
    <x v="16"/>
    <x v="0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SN7PSDNC7Z2U"/>
    <x v="0"/>
    <x v="16"/>
    <x v="13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P0Q878JHEY5U"/>
    <x v="1"/>
    <x v="16"/>
    <x v="4"/>
    <s v="F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7"/>
  </r>
  <r>
    <s v="KR0K8T72LKDX"/>
    <x v="1"/>
    <x v="16"/>
    <x v="3"/>
    <s v="F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A3PITBYNWIIK"/>
    <x v="0"/>
    <x v="16"/>
    <x v="0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7"/>
  </r>
  <r>
    <s v="YO8VTRF7T0M9"/>
    <x v="1"/>
    <x v="16"/>
    <x v="4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7"/>
  </r>
  <r>
    <s v="K4EHVX8AWJOP"/>
    <x v="1"/>
    <x v="16"/>
    <x v="8"/>
    <s v="M"/>
    <n v="100000"/>
    <x v="0"/>
    <s v="moderate risk"/>
    <s v="Urban"/>
    <n v="6"/>
    <s v="Agent"/>
    <s v="NA"/>
    <x v="0"/>
    <s v="NA"/>
    <s v="NA"/>
    <x v="0"/>
    <s v="NA"/>
    <s v="NA"/>
    <n v="37"/>
    <n v="37"/>
    <x v="0"/>
    <x v="17"/>
  </r>
  <r>
    <s v="FWEZ07SE4VKD"/>
    <x v="1"/>
    <x v="16"/>
    <x v="29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7"/>
  </r>
  <r>
    <s v="THDZ3BVJP6AY"/>
    <x v="1"/>
    <x v="16"/>
    <x v="14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17"/>
  </r>
  <r>
    <s v="2PT9BM74QYX5"/>
    <x v="1"/>
    <x v="16"/>
    <x v="20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17"/>
  </r>
  <r>
    <s v="5V9984ZF8TC5"/>
    <x v="1"/>
    <x v="16"/>
    <x v="23"/>
    <s v="F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7"/>
  </r>
  <r>
    <s v="A882PESONAVZ"/>
    <x v="1"/>
    <x v="16"/>
    <x v="2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7"/>
  </r>
  <r>
    <s v="EO32LNS87740"/>
    <x v="0"/>
    <x v="16"/>
    <x v="30"/>
    <s v="F"/>
    <n v="2000000"/>
    <x v="0"/>
    <s v="low risk"/>
    <s v="Rural"/>
    <n v="6"/>
    <s v="Telemarketer"/>
    <s v="NA"/>
    <x v="0"/>
    <s v="NA"/>
    <s v="NA"/>
    <x v="4"/>
    <s v="NA"/>
    <s v="NA"/>
    <n v="63"/>
    <n v="63"/>
    <x v="0"/>
    <x v="17"/>
  </r>
  <r>
    <s v="9SBJX4R7EG3N"/>
    <x v="1"/>
    <x v="16"/>
    <x v="1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7"/>
  </r>
  <r>
    <s v="OWCR1OHNK27K"/>
    <x v="0"/>
    <x v="16"/>
    <x v="25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7"/>
  </r>
  <r>
    <s v="NY2NKD37VA7K"/>
    <x v="1"/>
    <x v="16"/>
    <x v="33"/>
    <s v="M"/>
    <n v="2000000"/>
    <x v="0"/>
    <s v="moderate risk"/>
    <s v="Rural"/>
    <n v="6"/>
    <s v="Online"/>
    <s v="NA"/>
    <x v="0"/>
    <s v="NA"/>
    <s v="NA"/>
    <x v="0"/>
    <s v="NA"/>
    <s v="NA"/>
    <n v="39"/>
    <n v="39"/>
    <x v="0"/>
    <x v="17"/>
  </r>
  <r>
    <s v="C5VMPARR55DY"/>
    <x v="1"/>
    <x v="16"/>
    <x v="33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17"/>
  </r>
  <r>
    <s v="TFJSJBY5SHWT"/>
    <x v="0"/>
    <x v="16"/>
    <x v="12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QEGPUJIEU4TV"/>
    <x v="0"/>
    <x v="16"/>
    <x v="20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X0YWLOBCET3H"/>
    <x v="0"/>
    <x v="16"/>
    <x v="38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7"/>
  </r>
  <r>
    <s v="25MY4VHMMTT2"/>
    <x v="1"/>
    <x v="16"/>
    <x v="35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4KSMB5K6ZMCC"/>
    <x v="1"/>
    <x v="16"/>
    <x v="16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17"/>
  </r>
  <r>
    <s v="UXSCRP4H0N50"/>
    <x v="1"/>
    <x v="16"/>
    <x v="0"/>
    <s v="M"/>
    <n v="50000"/>
    <x v="0"/>
    <s v="high risk"/>
    <s v="Rural"/>
    <n v="6"/>
    <s v="Agent"/>
    <s v="NA"/>
    <x v="0"/>
    <s v="NA"/>
    <s v="NA"/>
    <x v="0"/>
    <s v="NA"/>
    <s v="NA"/>
    <n v="60"/>
    <n v="60"/>
    <x v="0"/>
    <x v="17"/>
  </r>
  <r>
    <s v="PKZB90XV29D1"/>
    <x v="0"/>
    <x v="16"/>
    <x v="34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7"/>
  </r>
  <r>
    <s v="EUL8GA036GW1"/>
    <x v="0"/>
    <x v="16"/>
    <x v="10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17"/>
  </r>
  <r>
    <s v="O2KI4WT86JC1"/>
    <x v="1"/>
    <x v="16"/>
    <x v="22"/>
    <s v="M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17"/>
  </r>
  <r>
    <s v="2YBUTM0EU6RV"/>
    <x v="0"/>
    <x v="16"/>
    <x v="0"/>
    <s v="M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7"/>
  </r>
  <r>
    <s v="M3P564LG6N0C"/>
    <x v="1"/>
    <x v="16"/>
    <x v="18"/>
    <s v="F"/>
    <n v="2000000"/>
    <x v="0"/>
    <s v="low risk"/>
    <s v="Rural"/>
    <n v="6"/>
    <s v="Telemarketer"/>
    <s v="NA"/>
    <x v="0"/>
    <s v="NA"/>
    <s v="NA"/>
    <x v="0"/>
    <s v="NA"/>
    <s v="NA"/>
    <n v="35"/>
    <n v="35"/>
    <x v="0"/>
    <x v="17"/>
  </r>
  <r>
    <s v="4CFJUCUQVWEK"/>
    <x v="1"/>
    <x v="16"/>
    <x v="21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7"/>
  </r>
  <r>
    <s v="N2ZNQU7455Q1"/>
    <x v="1"/>
    <x v="16"/>
    <x v="28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7"/>
  </r>
  <r>
    <s v="J5N9EBBT38I9"/>
    <x v="1"/>
    <x v="16"/>
    <x v="17"/>
    <s v="M"/>
    <n v="500000"/>
    <x v="0"/>
    <s v="high risk"/>
    <s v="Rural"/>
    <n v="6"/>
    <s v="Online"/>
    <s v="NA"/>
    <x v="0"/>
    <s v="NA"/>
    <s v="NA"/>
    <x v="0"/>
    <s v="NA"/>
    <s v="NA"/>
    <n v="42"/>
    <n v="42"/>
    <x v="0"/>
    <x v="17"/>
  </r>
  <r>
    <s v="O8XTPNIMNATQ"/>
    <x v="1"/>
    <x v="16"/>
    <x v="35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ZY4L6UUX4N3R"/>
    <x v="0"/>
    <x v="16"/>
    <x v="12"/>
    <s v="M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17"/>
  </r>
  <r>
    <s v="J9CQGXP0G9QP"/>
    <x v="0"/>
    <x v="16"/>
    <x v="21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T5H7GM8GFBJC"/>
    <x v="1"/>
    <x v="16"/>
    <x v="13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SUPUTIQLPP5V"/>
    <x v="1"/>
    <x v="16"/>
    <x v="33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7"/>
  </r>
  <r>
    <s v="V4WX3BLOX5SZ"/>
    <x v="1"/>
    <x v="16"/>
    <x v="23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7"/>
  </r>
  <r>
    <s v="MAAAC5WBOUEY"/>
    <x v="0"/>
    <x v="16"/>
    <x v="15"/>
    <s v="F"/>
    <n v="100000"/>
    <x v="0"/>
    <s v="very low risk"/>
    <s v="Rural"/>
    <n v="6"/>
    <s v="Agent"/>
    <n v="1"/>
    <x v="11"/>
    <s v="NA"/>
    <s v="NA"/>
    <x v="1"/>
    <s v="NA"/>
    <n v="65"/>
    <s v="NA"/>
    <n v="65"/>
    <x v="2"/>
    <x v="18"/>
  </r>
  <r>
    <s v="GO8L44RMGC0U"/>
    <x v="0"/>
    <x v="16"/>
    <x v="3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7"/>
  </r>
  <r>
    <s v="KCCMIAPY8LHX"/>
    <x v="0"/>
    <x v="16"/>
    <x v="21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17"/>
  </r>
  <r>
    <s v="5ZSI5XAHK7EI"/>
    <x v="0"/>
    <x v="16"/>
    <x v="11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VFDPGBTJ9YUC"/>
    <x v="1"/>
    <x v="16"/>
    <x v="6"/>
    <s v="M"/>
    <n v="50000"/>
    <x v="0"/>
    <s v="very low risk"/>
    <s v="Urban"/>
    <n v="6"/>
    <s v="Online"/>
    <s v="NA"/>
    <x v="0"/>
    <n v="1"/>
    <n v="2021"/>
    <x v="0"/>
    <n v="50"/>
    <s v="NA"/>
    <s v="NA"/>
    <n v="50"/>
    <x v="1"/>
    <x v="13"/>
  </r>
  <r>
    <s v="GZNKPDKNTJ1Q"/>
    <x v="1"/>
    <x v="16"/>
    <x v="11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7"/>
  </r>
  <r>
    <s v="G911U7QHI2V1"/>
    <x v="0"/>
    <x v="16"/>
    <x v="25"/>
    <s v="F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JU1LYVXUESGZ"/>
    <x v="1"/>
    <x v="16"/>
    <x v="3"/>
    <s v="F"/>
    <n v="250000"/>
    <x v="0"/>
    <s v="very low risk"/>
    <s v="Urban"/>
    <n v="6"/>
    <s v="Telemarketer"/>
    <s v="NA"/>
    <x v="0"/>
    <s v="NA"/>
    <s v="NA"/>
    <x v="0"/>
    <s v="NA"/>
    <s v="NA"/>
    <n v="33"/>
    <n v="33"/>
    <x v="0"/>
    <x v="17"/>
  </r>
  <r>
    <s v="3RA9NZ5OI670"/>
    <x v="1"/>
    <x v="16"/>
    <x v="32"/>
    <s v="M"/>
    <n v="1000000"/>
    <x v="0"/>
    <s v="very low risk"/>
    <s v="Urban"/>
    <n v="6"/>
    <s v="Agent"/>
    <s v="NA"/>
    <x v="0"/>
    <s v="NA"/>
    <s v="NA"/>
    <x v="0"/>
    <s v="NA"/>
    <s v="NA"/>
    <n v="34"/>
    <n v="34"/>
    <x v="0"/>
    <x v="17"/>
  </r>
  <r>
    <s v="O6WKG4XP5G3A"/>
    <x v="1"/>
    <x v="16"/>
    <x v="0"/>
    <s v="F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7"/>
  </r>
  <r>
    <s v="QXJ4AP8387B9"/>
    <x v="1"/>
    <x v="16"/>
    <x v="27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4FWCERGWIR36"/>
    <x v="0"/>
    <x v="16"/>
    <x v="37"/>
    <s v="F"/>
    <n v="100000"/>
    <x v="0"/>
    <s v="high risk"/>
    <s v="Rural"/>
    <n v="6"/>
    <s v="Online"/>
    <s v="NA"/>
    <x v="0"/>
    <s v="NA"/>
    <s v="NA"/>
    <x v="0"/>
    <s v="NA"/>
    <s v="NA"/>
    <n v="69"/>
    <n v="69"/>
    <x v="0"/>
    <x v="17"/>
  </r>
  <r>
    <s v="2ZYT95A8IW8O"/>
    <x v="1"/>
    <x v="16"/>
    <x v="16"/>
    <s v="M"/>
    <n v="2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7"/>
  </r>
  <r>
    <s v="4RV0CWUPR4K9"/>
    <x v="1"/>
    <x v="16"/>
    <x v="13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7"/>
  </r>
  <r>
    <s v="NSRZJTQXN072"/>
    <x v="1"/>
    <x v="16"/>
    <x v="19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I1FWAA9C51P2"/>
    <x v="0"/>
    <x v="16"/>
    <x v="37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7"/>
  </r>
  <r>
    <s v="0TSUXA8A3ONI"/>
    <x v="1"/>
    <x v="16"/>
    <x v="5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7"/>
  </r>
  <r>
    <s v="BLE8HXRDZ12D"/>
    <x v="1"/>
    <x v="16"/>
    <x v="29"/>
    <s v="M"/>
    <n v="500000"/>
    <x v="0"/>
    <s v="moderate risk"/>
    <s v="Rural"/>
    <n v="6"/>
    <s v="Online"/>
    <s v="NA"/>
    <x v="0"/>
    <n v="1"/>
    <n v="2018"/>
    <x v="0"/>
    <n v="36"/>
    <s v="NA"/>
    <s v="NA"/>
    <n v="36"/>
    <x v="1"/>
    <x v="20"/>
  </r>
  <r>
    <s v="5LOIVUQKT1Q0"/>
    <x v="0"/>
    <x v="16"/>
    <x v="25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CCR8BI1ZL4IP"/>
    <x v="1"/>
    <x v="16"/>
    <x v="33"/>
    <s v="M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17"/>
  </r>
  <r>
    <s v="NHVQW5C8HFOT"/>
    <x v="1"/>
    <x v="16"/>
    <x v="22"/>
    <s v="M"/>
    <n v="250000"/>
    <x v="0"/>
    <s v="high risk"/>
    <s v="Urban"/>
    <n v="6"/>
    <s v="Telemarketer"/>
    <s v="NA"/>
    <x v="0"/>
    <s v="NA"/>
    <s v="NA"/>
    <x v="0"/>
    <s v="NA"/>
    <s v="NA"/>
    <n v="61"/>
    <n v="61"/>
    <x v="0"/>
    <x v="17"/>
  </r>
  <r>
    <s v="FOA72DFR55I0"/>
    <x v="1"/>
    <x v="16"/>
    <x v="35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17"/>
  </r>
  <r>
    <s v="9LMYRT1V0R1Y"/>
    <x v="0"/>
    <x v="16"/>
    <x v="20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7"/>
  </r>
  <r>
    <s v="Y0CLMMRZ1G4F"/>
    <x v="1"/>
    <x v="16"/>
    <x v="1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17"/>
  </r>
  <r>
    <s v="TZ0JFPYR063C"/>
    <x v="0"/>
    <x v="16"/>
    <x v="34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17"/>
  </r>
  <r>
    <s v="0G171PQ1X71A"/>
    <x v="1"/>
    <x v="16"/>
    <x v="2"/>
    <s v="F"/>
    <n v="500000"/>
    <x v="0"/>
    <s v="high risk"/>
    <s v="Rural"/>
    <n v="6"/>
    <s v="Agent"/>
    <s v="NA"/>
    <x v="0"/>
    <s v="NA"/>
    <s v="NA"/>
    <x v="0"/>
    <s v="NA"/>
    <s v="NA"/>
    <n v="47"/>
    <n v="47"/>
    <x v="0"/>
    <x v="17"/>
  </r>
  <r>
    <s v="34U37GBUSFTM"/>
    <x v="1"/>
    <x v="16"/>
    <x v="27"/>
    <s v="M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17"/>
  </r>
  <r>
    <s v="B9OM1ACKR58T"/>
    <x v="1"/>
    <x v="16"/>
    <x v="20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7"/>
  </r>
  <r>
    <s v="578KNYBO8J1G"/>
    <x v="0"/>
    <x v="16"/>
    <x v="6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7"/>
  </r>
  <r>
    <s v="B8TB4DH08ZVP"/>
    <x v="1"/>
    <x v="16"/>
    <x v="11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7"/>
  </r>
  <r>
    <s v="PYSARU5WHIHI"/>
    <x v="0"/>
    <x v="16"/>
    <x v="1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7"/>
  </r>
  <r>
    <s v="C8RJGVNPLIJA"/>
    <x v="1"/>
    <x v="16"/>
    <x v="16"/>
    <s v="F"/>
    <n v="2000000"/>
    <x v="0"/>
    <s v="high risk"/>
    <s v="Urban"/>
    <n v="6"/>
    <s v="Telemarketer"/>
    <s v="NA"/>
    <x v="0"/>
    <s v="NA"/>
    <s v="NA"/>
    <x v="0"/>
    <s v="NA"/>
    <s v="NA"/>
    <n v="50"/>
    <n v="50"/>
    <x v="0"/>
    <x v="17"/>
  </r>
  <r>
    <s v="5FAUJ68YV1J0"/>
    <x v="0"/>
    <x v="16"/>
    <x v="11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7"/>
  </r>
  <r>
    <s v="8CL4WJSXKR3Y"/>
    <x v="0"/>
    <x v="16"/>
    <x v="20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7"/>
  </r>
  <r>
    <s v="TQD2U85I186D"/>
    <x v="1"/>
    <x v="16"/>
    <x v="22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7"/>
  </r>
  <r>
    <s v="AK1N0EY6P04R"/>
    <x v="0"/>
    <x v="16"/>
    <x v="22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7"/>
  </r>
  <r>
    <s v="CGF94F63HTR0"/>
    <x v="1"/>
    <x v="16"/>
    <x v="29"/>
    <s v="M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17"/>
  </r>
  <r>
    <s v="735VIN9M9OQ9"/>
    <x v="0"/>
    <x v="16"/>
    <x v="39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7"/>
  </r>
  <r>
    <s v="NT6PEODK6FPB"/>
    <x v="0"/>
    <x v="16"/>
    <x v="28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17"/>
  </r>
  <r>
    <s v="A45QKGR28N2U"/>
    <x v="1"/>
    <x v="16"/>
    <x v="31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7"/>
  </r>
  <r>
    <s v="PXQMFF7DPXGR"/>
    <x v="1"/>
    <x v="16"/>
    <x v="22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IFYAX112GHDN"/>
    <x v="0"/>
    <x v="16"/>
    <x v="4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7"/>
  </r>
  <r>
    <s v="DQMHM5BPEMU4"/>
    <x v="1"/>
    <x v="16"/>
    <x v="2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7"/>
  </r>
  <r>
    <s v="4E76NZVXNH30"/>
    <x v="0"/>
    <x v="16"/>
    <x v="5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7"/>
  </r>
  <r>
    <s v="N98E21PP16QK"/>
    <x v="0"/>
    <x v="16"/>
    <x v="22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2KIVJ50XJFFF"/>
    <x v="1"/>
    <x v="16"/>
    <x v="32"/>
    <s v="M"/>
    <n v="1000000"/>
    <x v="0"/>
    <s v="very low risk"/>
    <s v="Urban"/>
    <n v="6"/>
    <s v="Online"/>
    <s v="NA"/>
    <x v="0"/>
    <s v="NA"/>
    <s v="NA"/>
    <x v="0"/>
    <s v="NA"/>
    <s v="NA"/>
    <n v="34"/>
    <n v="34"/>
    <x v="0"/>
    <x v="17"/>
  </r>
  <r>
    <s v="NGL47VU8OWEG"/>
    <x v="1"/>
    <x v="16"/>
    <x v="0"/>
    <s v="M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17"/>
  </r>
  <r>
    <s v="WJUD62ASE5X0"/>
    <x v="1"/>
    <x v="16"/>
    <x v="2"/>
    <s v="M"/>
    <n v="500000"/>
    <x v="1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EGKR2YE9ARVM"/>
    <x v="0"/>
    <x v="16"/>
    <x v="38"/>
    <s v="M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17"/>
  </r>
  <r>
    <s v="H8X2GBUKPMH0"/>
    <x v="1"/>
    <x v="16"/>
    <x v="11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7"/>
  </r>
  <r>
    <s v="LN2VXIGXI5BR"/>
    <x v="0"/>
    <x v="16"/>
    <x v="19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BBJ8IUB2UUEN"/>
    <x v="1"/>
    <x v="16"/>
    <x v="11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7"/>
  </r>
  <r>
    <s v="O8WTD1EXFOB6"/>
    <x v="1"/>
    <x v="16"/>
    <x v="22"/>
    <s v="F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7"/>
  </r>
  <r>
    <s v="01R0SO4KPM0F"/>
    <x v="0"/>
    <x v="16"/>
    <x v="25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2T5MQIDRP1GO"/>
    <x v="1"/>
    <x v="16"/>
    <x v="8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7"/>
  </r>
  <r>
    <s v="K92ZAYWWIP5A"/>
    <x v="0"/>
    <x v="16"/>
    <x v="17"/>
    <s v="M"/>
    <n v="500000"/>
    <x v="0"/>
    <s v="high risk"/>
    <s v="Urban"/>
    <n v="6"/>
    <s v="Agent"/>
    <s v="NA"/>
    <x v="0"/>
    <s v="NA"/>
    <s v="NA"/>
    <x v="4"/>
    <s v="NA"/>
    <s v="NA"/>
    <n v="42"/>
    <n v="42"/>
    <x v="0"/>
    <x v="17"/>
  </r>
  <r>
    <s v="ILWQFJRK23X3"/>
    <x v="1"/>
    <x v="16"/>
    <x v="28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I2K6V0DDWADC"/>
    <x v="0"/>
    <x v="16"/>
    <x v="26"/>
    <s v="F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7"/>
  </r>
  <r>
    <s v="RTBFND36MBL4"/>
    <x v="1"/>
    <x v="16"/>
    <x v="21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7"/>
  </r>
  <r>
    <s v="1XI2NH7CD4UA"/>
    <x v="1"/>
    <x v="16"/>
    <x v="26"/>
    <s v="M"/>
    <n v="500000"/>
    <x v="0"/>
    <s v="very low risk"/>
    <s v="Urban"/>
    <n v="6"/>
    <s v="Online"/>
    <n v="1"/>
    <x v="8"/>
    <s v="NA"/>
    <s v="NA"/>
    <x v="11"/>
    <s v="NA"/>
    <n v="44"/>
    <s v="NA"/>
    <n v="44"/>
    <x v="2"/>
    <x v="20"/>
  </r>
  <r>
    <s v="EAN6ACPH2F6X"/>
    <x v="0"/>
    <x v="16"/>
    <x v="29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17"/>
  </r>
  <r>
    <s v="009IZKP13U1C"/>
    <x v="0"/>
    <x v="16"/>
    <x v="7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7"/>
  </r>
  <r>
    <s v="YZA0DUDMGF01"/>
    <x v="0"/>
    <x v="16"/>
    <x v="34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7"/>
  </r>
  <r>
    <s v="S6T92Q6BF6GB"/>
    <x v="1"/>
    <x v="16"/>
    <x v="25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7"/>
  </r>
  <r>
    <s v="0C5LJ665RX2K"/>
    <x v="0"/>
    <x v="16"/>
    <x v="30"/>
    <s v="M"/>
    <n v="1000000"/>
    <x v="0"/>
    <s v="low risk"/>
    <s v="Rural"/>
    <n v="6"/>
    <s v="Agent"/>
    <n v="1"/>
    <x v="2"/>
    <s v="NA"/>
    <s v="NA"/>
    <x v="13"/>
    <s v="NA"/>
    <n v="62"/>
    <s v="NA"/>
    <n v="62"/>
    <x v="2"/>
    <x v="9"/>
  </r>
  <r>
    <s v="K1KMXRZ564LC"/>
    <x v="1"/>
    <x v="16"/>
    <x v="29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7"/>
  </r>
  <r>
    <s v="LXKTLA2HKF68"/>
    <x v="1"/>
    <x v="16"/>
    <x v="24"/>
    <s v="M"/>
    <n v="50000"/>
    <x v="0"/>
    <s v="high risk"/>
    <s v="Rural"/>
    <n v="6"/>
    <s v="Online"/>
    <s v="NA"/>
    <x v="0"/>
    <s v="NA"/>
    <s v="NA"/>
    <x v="0"/>
    <s v="NA"/>
    <s v="NA"/>
    <n v="32"/>
    <n v="32"/>
    <x v="0"/>
    <x v="17"/>
  </r>
  <r>
    <s v="ANRE3OZGN2CN"/>
    <x v="1"/>
    <x v="16"/>
    <x v="35"/>
    <s v="F"/>
    <n v="100000"/>
    <x v="0"/>
    <s v="moderate risk"/>
    <s v="Rural"/>
    <n v="6"/>
    <s v="Online"/>
    <s v="NA"/>
    <x v="0"/>
    <s v="NA"/>
    <s v="NA"/>
    <x v="0"/>
    <s v="NA"/>
    <s v="NA"/>
    <n v="40"/>
    <n v="40"/>
    <x v="0"/>
    <x v="17"/>
  </r>
  <r>
    <s v="DOVTGSJUHD18"/>
    <x v="0"/>
    <x v="16"/>
    <x v="1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7"/>
  </r>
  <r>
    <s v="YL2PNJJCRXDA"/>
    <x v="0"/>
    <x v="16"/>
    <x v="38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7"/>
  </r>
  <r>
    <s v="UGPJ1TKCYE2F"/>
    <x v="0"/>
    <x v="16"/>
    <x v="17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17"/>
  </r>
  <r>
    <s v="DRW487LYD1DV"/>
    <x v="0"/>
    <x v="16"/>
    <x v="21"/>
    <s v="F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7"/>
  </r>
  <r>
    <s v="4MGZ94MJWI1H"/>
    <x v="0"/>
    <x v="16"/>
    <x v="15"/>
    <s v="M"/>
    <n v="100000"/>
    <x v="0"/>
    <s v="very low risk"/>
    <s v="Rural"/>
    <n v="6"/>
    <s v="Telemarketer"/>
    <s v="NA"/>
    <x v="0"/>
    <s v="NA"/>
    <s v="NA"/>
    <x v="0"/>
    <s v="NA"/>
    <s v="NA"/>
    <n v="68"/>
    <n v="68"/>
    <x v="0"/>
    <x v="17"/>
  </r>
  <r>
    <s v="ZJ78NBFBMV32"/>
    <x v="1"/>
    <x v="16"/>
    <x v="18"/>
    <s v="F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7"/>
  </r>
  <r>
    <s v="Y5PS7E9OUNQC"/>
    <x v="1"/>
    <x v="16"/>
    <x v="25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7"/>
  </r>
  <r>
    <s v="U6PO5F4THOSX"/>
    <x v="1"/>
    <x v="16"/>
    <x v="0"/>
    <s v="M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17"/>
  </r>
  <r>
    <s v="AI19582ADA7V"/>
    <x v="1"/>
    <x v="16"/>
    <x v="27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7"/>
  </r>
  <r>
    <s v="Z472K6NM3W9M"/>
    <x v="0"/>
    <x v="16"/>
    <x v="28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7"/>
  </r>
  <r>
    <s v="CDVMJKRALX15"/>
    <x v="1"/>
    <x v="16"/>
    <x v="18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17"/>
  </r>
  <r>
    <s v="4M90POJIKXGR"/>
    <x v="1"/>
    <x v="16"/>
    <x v="19"/>
    <s v="M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17"/>
  </r>
  <r>
    <s v="JHY75Y3TEU2E"/>
    <x v="0"/>
    <x v="16"/>
    <x v="25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7"/>
  </r>
  <r>
    <s v="BHNQ0QMKHWLU"/>
    <x v="0"/>
    <x v="16"/>
    <x v="9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7"/>
  </r>
  <r>
    <s v="XL0NRQTYRNLX"/>
    <x v="1"/>
    <x v="16"/>
    <x v="26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7"/>
  </r>
  <r>
    <s v="I3GCBTCIQFB1"/>
    <x v="1"/>
    <x v="16"/>
    <x v="22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7"/>
  </r>
  <r>
    <s v="Q94BE0VMO0KU"/>
    <x v="1"/>
    <x v="16"/>
    <x v="20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WJ62PXMO5PLO"/>
    <x v="1"/>
    <x v="16"/>
    <x v="27"/>
    <s v="F"/>
    <n v="2000000"/>
    <x v="0"/>
    <s v="high risk"/>
    <s v="Rural"/>
    <n v="6"/>
    <s v="Agent"/>
    <s v="NA"/>
    <x v="0"/>
    <s v="NA"/>
    <s v="NA"/>
    <x v="0"/>
    <s v="NA"/>
    <s v="NA"/>
    <n v="48"/>
    <n v="48"/>
    <x v="0"/>
    <x v="17"/>
  </r>
  <r>
    <s v="3W9QNZ1JJJWS"/>
    <x v="0"/>
    <x v="16"/>
    <x v="1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7"/>
  </r>
  <r>
    <s v="5OBXJ4EDR0UG"/>
    <x v="0"/>
    <x v="16"/>
    <x v="16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POQO6OL1IGXS"/>
    <x v="0"/>
    <x v="16"/>
    <x v="25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Z4RPFUOD1NUS"/>
    <x v="1"/>
    <x v="16"/>
    <x v="35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17"/>
  </r>
  <r>
    <s v="LL9N1A3HLN4P"/>
    <x v="1"/>
    <x v="16"/>
    <x v="28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7"/>
  </r>
  <r>
    <s v="2BNC5O8C2J2G"/>
    <x v="1"/>
    <x v="16"/>
    <x v="31"/>
    <s v="M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7"/>
  </r>
  <r>
    <s v="ZJ01RF4YT6VX"/>
    <x v="0"/>
    <x v="16"/>
    <x v="23"/>
    <s v="F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17"/>
  </r>
  <r>
    <s v="PU3BVX4WFR0C"/>
    <x v="0"/>
    <x v="16"/>
    <x v="5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7"/>
  </r>
  <r>
    <s v="J8MK24068QJW"/>
    <x v="1"/>
    <x v="16"/>
    <x v="20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7"/>
  </r>
  <r>
    <s v="B389TCFCIU0O"/>
    <x v="0"/>
    <x v="16"/>
    <x v="27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7"/>
  </r>
  <r>
    <s v="0JUKQ10UYQ2L"/>
    <x v="1"/>
    <x v="16"/>
    <x v="35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19WHQULR2VJW"/>
    <x v="1"/>
    <x v="16"/>
    <x v="1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7"/>
  </r>
  <r>
    <s v="05L6PWBQX4CB"/>
    <x v="1"/>
    <x v="16"/>
    <x v="1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17"/>
  </r>
  <r>
    <s v="KVHEMSTCBV8G"/>
    <x v="0"/>
    <x v="16"/>
    <x v="15"/>
    <s v="M"/>
    <n v="2000000"/>
    <x v="0"/>
    <s v="low risk"/>
    <s v="Rural"/>
    <n v="6"/>
    <s v="Agent"/>
    <n v="1"/>
    <x v="2"/>
    <s v="NA"/>
    <s v="NA"/>
    <x v="1"/>
    <s v="NA"/>
    <n v="67"/>
    <s v="NA"/>
    <n v="67"/>
    <x v="2"/>
    <x v="9"/>
  </r>
  <r>
    <s v="U3UZDYADJEWK"/>
    <x v="0"/>
    <x v="16"/>
    <x v="6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7"/>
  </r>
  <r>
    <s v="RLWI9UOR4EGM"/>
    <x v="0"/>
    <x v="16"/>
    <x v="22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7"/>
  </r>
  <r>
    <s v="PZ3NREFHEQBX"/>
    <x v="1"/>
    <x v="16"/>
    <x v="24"/>
    <s v="F"/>
    <n v="500000"/>
    <x v="0"/>
    <s v="very low risk"/>
    <s v="Rural"/>
    <n v="6"/>
    <s v="Online"/>
    <s v="NA"/>
    <x v="0"/>
    <s v="NA"/>
    <s v="NA"/>
    <x v="0"/>
    <s v="NA"/>
    <s v="NA"/>
    <n v="32"/>
    <n v="32"/>
    <x v="0"/>
    <x v="17"/>
  </r>
  <r>
    <s v="J6HWUXSUXJ7J"/>
    <x v="0"/>
    <x v="16"/>
    <x v="6"/>
    <s v="M"/>
    <n v="2000000"/>
    <x v="0"/>
    <s v="very low risk"/>
    <s v="Urban"/>
    <n v="6"/>
    <s v="Agent"/>
    <n v="1"/>
    <x v="10"/>
    <s v="NA"/>
    <s v="NA"/>
    <x v="10"/>
    <s v="NA"/>
    <n v="48"/>
    <s v="NA"/>
    <n v="48"/>
    <x v="2"/>
    <x v="12"/>
  </r>
  <r>
    <s v="VC7UB5JDNEH8"/>
    <x v="1"/>
    <x v="16"/>
    <x v="32"/>
    <s v="M"/>
    <n v="50000"/>
    <x v="0"/>
    <s v="moderate risk"/>
    <s v="Rural"/>
    <n v="6"/>
    <s v="Agent"/>
    <s v="NA"/>
    <x v="0"/>
    <n v="1"/>
    <n v="2023"/>
    <x v="0"/>
    <n v="34"/>
    <s v="NA"/>
    <s v="NA"/>
    <n v="34"/>
    <x v="1"/>
    <x v="17"/>
  </r>
  <r>
    <s v="HTU2DAGFHIZH"/>
    <x v="0"/>
    <x v="16"/>
    <x v="27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7"/>
  </r>
  <r>
    <s v="ZISLYJHJLBCT"/>
    <x v="1"/>
    <x v="16"/>
    <x v="2"/>
    <s v="M"/>
    <n v="500000"/>
    <x v="1"/>
    <s v="high risk"/>
    <s v="Urban"/>
    <n v="6"/>
    <s v="Telemarketer"/>
    <n v="1"/>
    <x v="1"/>
    <s v="NA"/>
    <s v="NA"/>
    <x v="2"/>
    <s v="NA"/>
    <n v="41"/>
    <s v="NA"/>
    <n v="41"/>
    <x v="2"/>
    <x v="10"/>
  </r>
  <r>
    <s v="4JBTUYQUR57Q"/>
    <x v="1"/>
    <x v="16"/>
    <x v="17"/>
    <s v="M"/>
    <n v="2000000"/>
    <x v="0"/>
    <s v="low risk"/>
    <s v="Urban"/>
    <n v="6"/>
    <s v="Online"/>
    <s v="NA"/>
    <x v="0"/>
    <s v="NA"/>
    <s v="NA"/>
    <x v="0"/>
    <s v="NA"/>
    <s v="NA"/>
    <n v="42"/>
    <n v="42"/>
    <x v="0"/>
    <x v="17"/>
  </r>
  <r>
    <s v="SJZIFN6Q0DT8"/>
    <x v="0"/>
    <x v="16"/>
    <x v="39"/>
    <s v="F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17"/>
  </r>
  <r>
    <s v="7GRCUN5FBIXS"/>
    <x v="1"/>
    <x v="16"/>
    <x v="16"/>
    <s v="M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7"/>
  </r>
  <r>
    <s v="PM1ZVESP65D9"/>
    <x v="0"/>
    <x v="16"/>
    <x v="11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7"/>
  </r>
  <r>
    <s v="7Y0AGIBUY4OF"/>
    <x v="1"/>
    <x v="16"/>
    <x v="35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7"/>
  </r>
  <r>
    <s v="2W31X41V2X2M"/>
    <x v="0"/>
    <x v="16"/>
    <x v="9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7"/>
  </r>
  <r>
    <s v="FSN4HIY4DYRF"/>
    <x v="1"/>
    <x v="16"/>
    <x v="2"/>
    <s v="M"/>
    <n v="1000000"/>
    <x v="0"/>
    <s v="very low risk"/>
    <s v="Urban"/>
    <n v="6"/>
    <s v="Telemarketer"/>
    <s v="NA"/>
    <x v="0"/>
    <n v="1"/>
    <n v="2020"/>
    <x v="0"/>
    <n v="44"/>
    <s v="NA"/>
    <s v="NA"/>
    <n v="44"/>
    <x v="1"/>
    <x v="18"/>
  </r>
  <r>
    <s v="6MKRYF1QGI0F"/>
    <x v="1"/>
    <x v="16"/>
    <x v="11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7"/>
  </r>
  <r>
    <s v="VU2MPU1K6QAQ"/>
    <x v="1"/>
    <x v="16"/>
    <x v="33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7"/>
  </r>
  <r>
    <s v="EHHF6Y3M2HR4"/>
    <x v="1"/>
    <x v="16"/>
    <x v="8"/>
    <s v="F"/>
    <n v="500000"/>
    <x v="0"/>
    <s v="high risk"/>
    <s v="Rural"/>
    <n v="6"/>
    <s v="Online"/>
    <s v="NA"/>
    <x v="0"/>
    <s v="NA"/>
    <s v="NA"/>
    <x v="0"/>
    <s v="NA"/>
    <s v="NA"/>
    <n v="37"/>
    <n v="37"/>
    <x v="0"/>
    <x v="17"/>
  </r>
  <r>
    <s v="1CAZWQWSHJNO"/>
    <x v="1"/>
    <x v="16"/>
    <x v="35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7"/>
  </r>
  <r>
    <s v="2R2NSJUNLESN"/>
    <x v="1"/>
    <x v="16"/>
    <x v="18"/>
    <s v="M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7"/>
  </r>
  <r>
    <s v="ZRHIJNC738H1"/>
    <x v="0"/>
    <x v="16"/>
    <x v="11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7"/>
  </r>
  <r>
    <s v="IZ3KG1SOV5UM"/>
    <x v="1"/>
    <x v="16"/>
    <x v="22"/>
    <s v="F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7"/>
  </r>
  <r>
    <s v="KB0MIBKI8NLU"/>
    <x v="0"/>
    <x v="16"/>
    <x v="34"/>
    <s v="F"/>
    <n v="250000"/>
    <x v="0"/>
    <s v="moderate risk"/>
    <s v="Rural"/>
    <n v="6"/>
    <s v="Online"/>
    <s v="NA"/>
    <x v="0"/>
    <s v="NA"/>
    <s v="NA"/>
    <x v="0"/>
    <s v="NA"/>
    <s v="NA"/>
    <n v="71"/>
    <n v="71"/>
    <x v="0"/>
    <x v="17"/>
  </r>
  <r>
    <s v="6HX4BC67XQT3"/>
    <x v="0"/>
    <x v="16"/>
    <x v="37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7"/>
  </r>
  <r>
    <s v="EVK57Y8H00G2"/>
    <x v="1"/>
    <x v="16"/>
    <x v="29"/>
    <s v="M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17"/>
  </r>
  <r>
    <s v="XVZYD8IYPI71"/>
    <x v="1"/>
    <x v="16"/>
    <x v="2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7"/>
  </r>
  <r>
    <s v="7CHZDW4Q61T2"/>
    <x v="1"/>
    <x v="16"/>
    <x v="12"/>
    <s v="F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17"/>
  </r>
  <r>
    <s v="3S42SNT951A0"/>
    <x v="1"/>
    <x v="16"/>
    <x v="35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7"/>
  </r>
  <r>
    <s v="EMGIT3EAHOOQ"/>
    <x v="1"/>
    <x v="16"/>
    <x v="33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7"/>
  </r>
  <r>
    <s v="G4QZAJFAJW7G"/>
    <x v="0"/>
    <x v="16"/>
    <x v="5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886C1GZTY893"/>
    <x v="1"/>
    <x v="16"/>
    <x v="13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7"/>
  </r>
  <r>
    <s v="4CXX5VRY43WF"/>
    <x v="0"/>
    <x v="16"/>
    <x v="1"/>
    <s v="M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17"/>
  </r>
  <r>
    <s v="BHU1O000TJJD"/>
    <x v="1"/>
    <x v="16"/>
    <x v="24"/>
    <s v="F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QMJH8T1N91GE"/>
    <x v="1"/>
    <x v="16"/>
    <x v="2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7"/>
  </r>
  <r>
    <s v="UDTSIAXF5ZW3"/>
    <x v="0"/>
    <x v="16"/>
    <x v="34"/>
    <s v="M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17"/>
  </r>
  <r>
    <s v="GLWZ10KYJN67"/>
    <x v="0"/>
    <x v="16"/>
    <x v="12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7"/>
  </r>
  <r>
    <s v="XHJ092KAUAX3"/>
    <x v="0"/>
    <x v="16"/>
    <x v="21"/>
    <s v="F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7"/>
  </r>
  <r>
    <s v="WXUVO5C5D1NL"/>
    <x v="1"/>
    <x v="16"/>
    <x v="31"/>
    <s v="M"/>
    <n v="500000"/>
    <x v="0"/>
    <s v="very low risk"/>
    <s v="Urban"/>
    <n v="6"/>
    <s v="Online"/>
    <s v="NA"/>
    <x v="0"/>
    <s v="NA"/>
    <s v="NA"/>
    <x v="4"/>
    <s v="NA"/>
    <s v="NA"/>
    <n v="36"/>
    <n v="36"/>
    <x v="0"/>
    <x v="17"/>
  </r>
  <r>
    <s v="PP7YUR4F62BF"/>
    <x v="1"/>
    <x v="16"/>
    <x v="19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7"/>
  </r>
  <r>
    <s v="DS87QSAHGSD9"/>
    <x v="0"/>
    <x v="16"/>
    <x v="26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7"/>
  </r>
  <r>
    <s v="LWVOWJRK5YTD"/>
    <x v="1"/>
    <x v="16"/>
    <x v="24"/>
    <s v="F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17"/>
  </r>
  <r>
    <s v="2D7KIA9IIXLQ"/>
    <x v="1"/>
    <x v="16"/>
    <x v="20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7"/>
  </r>
  <r>
    <s v="139DITXDWTPY"/>
    <x v="0"/>
    <x v="16"/>
    <x v="39"/>
    <s v="F"/>
    <n v="500000"/>
    <x v="1"/>
    <s v="high risk"/>
    <s v="Urban"/>
    <n v="6"/>
    <s v="Agent"/>
    <n v="1"/>
    <x v="4"/>
    <s v="NA"/>
    <s v="NA"/>
    <x v="2"/>
    <s v="NA"/>
    <n v="70"/>
    <s v="NA"/>
    <n v="70"/>
    <x v="2"/>
    <x v="17"/>
  </r>
  <r>
    <s v="S50V6Q9VN74I"/>
    <x v="0"/>
    <x v="16"/>
    <x v="16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7"/>
  </r>
  <r>
    <s v="LCUWY9ZVVIFU"/>
    <x v="1"/>
    <x v="16"/>
    <x v="33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7"/>
  </r>
  <r>
    <s v="CFT8VKYRVF5S"/>
    <x v="1"/>
    <x v="16"/>
    <x v="19"/>
    <s v="F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17"/>
  </r>
  <r>
    <s v="MCNBE30RHA6E"/>
    <x v="1"/>
    <x v="16"/>
    <x v="27"/>
    <s v="M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17"/>
  </r>
  <r>
    <s v="RR6E31QB2HVH"/>
    <x v="1"/>
    <x v="16"/>
    <x v="5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7"/>
  </r>
  <r>
    <s v="QHYXMTQU03R3"/>
    <x v="1"/>
    <x v="16"/>
    <x v="16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7"/>
  </r>
  <r>
    <s v="ZIZHGNSFB3KB"/>
    <x v="1"/>
    <x v="16"/>
    <x v="5"/>
    <s v="M"/>
    <n v="500000"/>
    <x v="0"/>
    <s v="high risk"/>
    <s v="Rural"/>
    <n v="6"/>
    <s v="Online"/>
    <s v="NA"/>
    <x v="0"/>
    <n v="1"/>
    <n v="2023"/>
    <x v="0"/>
    <n v="53"/>
    <s v="NA"/>
    <s v="NA"/>
    <n v="53"/>
    <x v="1"/>
    <x v="17"/>
  </r>
  <r>
    <s v="WDDOOBK16BCK"/>
    <x v="0"/>
    <x v="16"/>
    <x v="6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7"/>
  </r>
  <r>
    <s v="XDIJ0FRV6V8C"/>
    <x v="0"/>
    <x v="16"/>
    <x v="5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7"/>
  </r>
  <r>
    <s v="BQCVRVPVVKRV"/>
    <x v="1"/>
    <x v="16"/>
    <x v="24"/>
    <s v="F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17"/>
  </r>
  <r>
    <s v="FENNALI2MM90"/>
    <x v="1"/>
    <x v="16"/>
    <x v="23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7"/>
  </r>
  <r>
    <s v="ZHB183ELQ5M0"/>
    <x v="1"/>
    <x v="16"/>
    <x v="2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7"/>
  </r>
  <r>
    <s v="6HRGVDTEF12S"/>
    <x v="0"/>
    <x v="16"/>
    <x v="17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7"/>
  </r>
  <r>
    <s v="4F5GURPIXBDH"/>
    <x v="1"/>
    <x v="16"/>
    <x v="3"/>
    <s v="F"/>
    <n v="500000"/>
    <x v="0"/>
    <s v="low risk"/>
    <s v="Rural"/>
    <n v="6"/>
    <s v="Online"/>
    <s v="NA"/>
    <x v="0"/>
    <n v="1"/>
    <n v="2018"/>
    <x v="0"/>
    <n v="28"/>
    <s v="NA"/>
    <s v="NA"/>
    <n v="28"/>
    <x v="1"/>
    <x v="20"/>
  </r>
  <r>
    <s v="SJT1NT1791Z1"/>
    <x v="0"/>
    <x v="16"/>
    <x v="13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7"/>
  </r>
  <r>
    <s v="66URGQ7DWYPV"/>
    <x v="0"/>
    <x v="16"/>
    <x v="27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17"/>
  </r>
  <r>
    <s v="IZ1PCVDIPHC9"/>
    <x v="0"/>
    <x v="16"/>
    <x v="13"/>
    <s v="M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17"/>
  </r>
  <r>
    <s v="RUFL529E9BSJ"/>
    <x v="0"/>
    <x v="16"/>
    <x v="22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17"/>
  </r>
  <r>
    <s v="9PSM7KBG3CV0"/>
    <x v="0"/>
    <x v="16"/>
    <x v="16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7"/>
  </r>
  <r>
    <s v="IDB8N16Y1RLM"/>
    <x v="1"/>
    <x v="16"/>
    <x v="13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7"/>
  </r>
  <r>
    <s v="8YM3D9JVJYWY"/>
    <x v="1"/>
    <x v="16"/>
    <x v="2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7"/>
  </r>
  <r>
    <s v="HIRV4NDK7J4G"/>
    <x v="1"/>
    <x v="16"/>
    <x v="0"/>
    <s v="F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17"/>
  </r>
  <r>
    <s v="L24L6WH4G73U"/>
    <x v="1"/>
    <x v="16"/>
    <x v="19"/>
    <s v="F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17"/>
  </r>
  <r>
    <s v="XMY3OQX2XDTF"/>
    <x v="1"/>
    <x v="16"/>
    <x v="35"/>
    <s v="F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17"/>
  </r>
  <r>
    <s v="0C8EF5U8NXCH"/>
    <x v="0"/>
    <x v="16"/>
    <x v="20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7"/>
  </r>
  <r>
    <s v="LGIQC9O9H99G"/>
    <x v="1"/>
    <x v="16"/>
    <x v="2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7"/>
  </r>
  <r>
    <s v="OM6H6ORN1X07"/>
    <x v="0"/>
    <x v="16"/>
    <x v="9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7"/>
  </r>
  <r>
    <s v="WW7LRQ35MP6X"/>
    <x v="1"/>
    <x v="16"/>
    <x v="32"/>
    <s v="F"/>
    <n v="500000"/>
    <x v="0"/>
    <s v="low risk"/>
    <s v="Rural"/>
    <n v="6"/>
    <s v="Telemarketer"/>
    <s v="NA"/>
    <x v="0"/>
    <s v="NA"/>
    <s v="NA"/>
    <x v="0"/>
    <s v="NA"/>
    <s v="NA"/>
    <n v="34"/>
    <n v="34"/>
    <x v="0"/>
    <x v="17"/>
  </r>
  <r>
    <s v="J097NEIU57WE"/>
    <x v="0"/>
    <x v="16"/>
    <x v="11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7"/>
  </r>
  <r>
    <s v="SNS3SD6RZ3X0"/>
    <x v="0"/>
    <x v="16"/>
    <x v="22"/>
    <s v="M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17"/>
  </r>
  <r>
    <s v="B4ZO72SB996D"/>
    <x v="0"/>
    <x v="16"/>
    <x v="28"/>
    <s v="M"/>
    <n v="1000000"/>
    <x v="0"/>
    <s v="high risk"/>
    <s v="Rural"/>
    <n v="6"/>
    <s v="Agent"/>
    <s v="NA"/>
    <x v="0"/>
    <s v="NA"/>
    <s v="NA"/>
    <x v="0"/>
    <s v="NA"/>
    <s v="NA"/>
    <n v="43"/>
    <n v="43"/>
    <x v="0"/>
    <x v="17"/>
  </r>
  <r>
    <s v="ZLIJBMY0KX6B"/>
    <x v="1"/>
    <x v="16"/>
    <x v="0"/>
    <s v="F"/>
    <n v="1000000"/>
    <x v="0"/>
    <s v="moderate risk"/>
    <s v="Rural"/>
    <n v="6"/>
    <s v="Agent"/>
    <s v="NA"/>
    <x v="0"/>
    <n v="1"/>
    <n v="2017"/>
    <x v="0"/>
    <n v="54"/>
    <s v="NA"/>
    <s v="NA"/>
    <n v="54"/>
    <x v="1"/>
    <x v="10"/>
  </r>
  <r>
    <s v="V5IEYCFQL0E2"/>
    <x v="1"/>
    <x v="16"/>
    <x v="31"/>
    <s v="F"/>
    <n v="500000"/>
    <x v="0"/>
    <s v="very low risk"/>
    <s v="Urban"/>
    <n v="6"/>
    <s v="Telemarketer"/>
    <s v="NA"/>
    <x v="0"/>
    <s v="NA"/>
    <s v="NA"/>
    <x v="0"/>
    <s v="NA"/>
    <s v="NA"/>
    <n v="36"/>
    <n v="36"/>
    <x v="0"/>
    <x v="17"/>
  </r>
  <r>
    <s v="M2AAW45JUMOS"/>
    <x v="0"/>
    <x v="16"/>
    <x v="0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7"/>
  </r>
  <r>
    <s v="HUSQB7U93RPT"/>
    <x v="0"/>
    <x v="16"/>
    <x v="0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7"/>
  </r>
  <r>
    <s v="NYXRZN29UQ0U"/>
    <x v="1"/>
    <x v="16"/>
    <x v="14"/>
    <s v="M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17"/>
  </r>
  <r>
    <s v="4QW4BGULYI9R"/>
    <x v="1"/>
    <x v="16"/>
    <x v="4"/>
    <s v="M"/>
    <n v="250000"/>
    <x v="0"/>
    <s v="high risk"/>
    <s v="Urban"/>
    <n v="6"/>
    <s v="Online"/>
    <s v="NA"/>
    <x v="0"/>
    <s v="NA"/>
    <s v="NA"/>
    <x v="0"/>
    <s v="NA"/>
    <s v="NA"/>
    <n v="57"/>
    <n v="57"/>
    <x v="0"/>
    <x v="17"/>
  </r>
  <r>
    <s v="UFTIHHPYG4PM"/>
    <x v="0"/>
    <x v="16"/>
    <x v="19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7"/>
  </r>
  <r>
    <s v="RXPDGN3L450Q"/>
    <x v="1"/>
    <x v="16"/>
    <x v="23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7"/>
  </r>
  <r>
    <s v="OYJ09W7PMA6H"/>
    <x v="1"/>
    <x v="16"/>
    <x v="8"/>
    <s v="F"/>
    <n v="250000"/>
    <x v="0"/>
    <s v="low risk"/>
    <s v="Rural"/>
    <n v="6"/>
    <s v="Telemarketer"/>
    <s v="NA"/>
    <x v="0"/>
    <s v="NA"/>
    <s v="NA"/>
    <x v="0"/>
    <s v="NA"/>
    <s v="NA"/>
    <n v="37"/>
    <n v="37"/>
    <x v="0"/>
    <x v="17"/>
  </r>
  <r>
    <s v="I83D58J5UFNN"/>
    <x v="1"/>
    <x v="16"/>
    <x v="25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7"/>
  </r>
  <r>
    <s v="2XS7TYPOIZQM"/>
    <x v="1"/>
    <x v="16"/>
    <x v="18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17"/>
  </r>
  <r>
    <s v="WEF7MWJ1EJBH"/>
    <x v="1"/>
    <x v="16"/>
    <x v="23"/>
    <s v="F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17"/>
  </r>
  <r>
    <s v="A44ZX03YY2PP"/>
    <x v="0"/>
    <x v="16"/>
    <x v="29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17"/>
  </r>
  <r>
    <s v="5079R7TX4V3H"/>
    <x v="1"/>
    <x v="16"/>
    <x v="12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7"/>
  </r>
  <r>
    <s v="H47GNUF7O8EN"/>
    <x v="0"/>
    <x v="16"/>
    <x v="12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7"/>
  </r>
  <r>
    <s v="8QUBKJ7VY4OV"/>
    <x v="1"/>
    <x v="16"/>
    <x v="5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7"/>
  </r>
  <r>
    <s v="0LDTZFMA5U83"/>
    <x v="0"/>
    <x v="17"/>
    <x v="6"/>
    <s v="M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W2GR9GZQ06VX"/>
    <x v="1"/>
    <x v="17"/>
    <x v="2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V6KS52B7Y5IQ"/>
    <x v="0"/>
    <x v="17"/>
    <x v="7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HO163KTU58C1"/>
    <x v="0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TM3K3EB42OGF"/>
    <x v="1"/>
    <x v="17"/>
    <x v="8"/>
    <s v="M"/>
    <n v="2000000"/>
    <x v="1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MB5ROMS4ADXF"/>
    <x v="1"/>
    <x v="17"/>
    <x v="14"/>
    <s v="F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S8KCYCSZRLDS"/>
    <x v="0"/>
    <x v="17"/>
    <x v="21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9"/>
  </r>
  <r>
    <s v="ANU0KNYOQO3Q"/>
    <x v="1"/>
    <x v="17"/>
    <x v="6"/>
    <s v="M"/>
    <n v="5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L7WOI0TF6WLD"/>
    <x v="1"/>
    <x v="17"/>
    <x v="8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29M05H460375"/>
    <x v="1"/>
    <x v="17"/>
    <x v="2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G5J6T3N4RS88"/>
    <x v="1"/>
    <x v="17"/>
    <x v="5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9ARZRT11KERX"/>
    <x v="1"/>
    <x v="17"/>
    <x v="12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9"/>
  </r>
  <r>
    <s v="4QU45ZEJYT9L"/>
    <x v="1"/>
    <x v="17"/>
    <x v="23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TSM7CQ19S6UC"/>
    <x v="1"/>
    <x v="17"/>
    <x v="6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8L1I37X5Z3OC"/>
    <x v="0"/>
    <x v="17"/>
    <x v="2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JN3QUYR7YWLM"/>
    <x v="1"/>
    <x v="17"/>
    <x v="24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YCUHNEFZPXZ0"/>
    <x v="1"/>
    <x v="17"/>
    <x v="25"/>
    <s v="M"/>
    <n v="500000"/>
    <x v="0"/>
    <s v="low risk"/>
    <s v="Rural"/>
    <n v="6"/>
    <s v="Online"/>
    <s v="NA"/>
    <x v="0"/>
    <s v="NA"/>
    <s v="NA"/>
    <x v="4"/>
    <s v="NA"/>
    <s v="NA"/>
    <n v="55"/>
    <n v="55"/>
    <x v="0"/>
    <x v="9"/>
  </r>
  <r>
    <s v="AMV521CKEDV4"/>
    <x v="1"/>
    <x v="17"/>
    <x v="24"/>
    <s v="M"/>
    <n v="500000"/>
    <x v="0"/>
    <s v="high risk"/>
    <s v="Urban"/>
    <n v="6"/>
    <s v="Telemarketer"/>
    <s v="NA"/>
    <x v="0"/>
    <s v="NA"/>
    <s v="NA"/>
    <x v="0"/>
    <s v="NA"/>
    <s v="NA"/>
    <n v="31"/>
    <n v="31"/>
    <x v="0"/>
    <x v="9"/>
  </r>
  <r>
    <s v="6A4OVFE1XBXI"/>
    <x v="1"/>
    <x v="17"/>
    <x v="35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9"/>
  </r>
  <r>
    <s v="FMAST8Q5KJY1"/>
    <x v="1"/>
    <x v="17"/>
    <x v="5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9"/>
  </r>
  <r>
    <s v="S8Z952ARZDDM"/>
    <x v="1"/>
    <x v="17"/>
    <x v="31"/>
    <s v="F"/>
    <n v="25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VDFO2S3J1PD0"/>
    <x v="1"/>
    <x v="17"/>
    <x v="28"/>
    <s v="F"/>
    <n v="200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KHY7PT21B4OY"/>
    <x v="1"/>
    <x v="17"/>
    <x v="26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9"/>
  </r>
  <r>
    <s v="L9P2N2E2YQSC"/>
    <x v="0"/>
    <x v="17"/>
    <x v="0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LC1JP0BKQQN5"/>
    <x v="0"/>
    <x v="17"/>
    <x v="34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9K7XSK4TE5IV"/>
    <x v="1"/>
    <x v="17"/>
    <x v="16"/>
    <s v="F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L61LQXNBQZCK"/>
    <x v="1"/>
    <x v="17"/>
    <x v="35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KD5088BRB9V2"/>
    <x v="0"/>
    <x v="17"/>
    <x v="17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JNC46E3G2FO9"/>
    <x v="1"/>
    <x v="17"/>
    <x v="28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1KUYLSAKHUT3"/>
    <x v="0"/>
    <x v="17"/>
    <x v="0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OJSARLRMUAXS"/>
    <x v="1"/>
    <x v="17"/>
    <x v="22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JI65L1T9RPG2"/>
    <x v="1"/>
    <x v="17"/>
    <x v="5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EOSGPPX2U57Z"/>
    <x v="0"/>
    <x v="17"/>
    <x v="2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OEPVNC5TAD0K"/>
    <x v="0"/>
    <x v="17"/>
    <x v="39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FJDNGP2M8MO7"/>
    <x v="1"/>
    <x v="17"/>
    <x v="17"/>
    <s v="M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AQAPSFH6SWZD"/>
    <x v="0"/>
    <x v="17"/>
    <x v="2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JWI4XIQTZ1A3"/>
    <x v="1"/>
    <x v="17"/>
    <x v="4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XWPY9DSG4Y3Y"/>
    <x v="1"/>
    <x v="17"/>
    <x v="35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7VK7I97TKWAY"/>
    <x v="0"/>
    <x v="17"/>
    <x v="3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GWW03GZKSX9H"/>
    <x v="1"/>
    <x v="17"/>
    <x v="28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9RHS8KQGBYUC"/>
    <x v="0"/>
    <x v="17"/>
    <x v="22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MD5Z1XTDREES"/>
    <x v="1"/>
    <x v="17"/>
    <x v="16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6H0QZ7NC1XKP"/>
    <x v="1"/>
    <x v="17"/>
    <x v="16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5ABR9WL9O8Y6"/>
    <x v="0"/>
    <x v="17"/>
    <x v="39"/>
    <s v="M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9"/>
  </r>
  <r>
    <s v="8WFXSUFGD5MH"/>
    <x v="1"/>
    <x v="17"/>
    <x v="31"/>
    <s v="M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HAJN1S7HD0OV"/>
    <x v="0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ATFD842CW66E"/>
    <x v="1"/>
    <x v="17"/>
    <x v="25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RQUV6DCJKH24"/>
    <x v="0"/>
    <x v="17"/>
    <x v="15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I34LU06B98A3"/>
    <x v="1"/>
    <x v="17"/>
    <x v="35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ZJIKRKN1CQLC"/>
    <x v="1"/>
    <x v="17"/>
    <x v="12"/>
    <s v="M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9"/>
  </r>
  <r>
    <s v="53898LHJGE04"/>
    <x v="1"/>
    <x v="17"/>
    <x v="31"/>
    <s v="M"/>
    <n v="250000"/>
    <x v="0"/>
    <s v="high risk"/>
    <s v="Rural"/>
    <n v="6"/>
    <s v="Online"/>
    <s v="NA"/>
    <x v="0"/>
    <s v="NA"/>
    <s v="NA"/>
    <x v="0"/>
    <s v="NA"/>
    <s v="NA"/>
    <n v="35"/>
    <n v="35"/>
    <x v="0"/>
    <x v="9"/>
  </r>
  <r>
    <s v="3Y3PG24S82FJ"/>
    <x v="1"/>
    <x v="17"/>
    <x v="25"/>
    <s v="M"/>
    <n v="100000"/>
    <x v="1"/>
    <s v="high risk"/>
    <s v="Urban"/>
    <n v="6"/>
    <s v="Online"/>
    <s v="NA"/>
    <x v="0"/>
    <s v="NA"/>
    <s v="NA"/>
    <x v="0"/>
    <s v="NA"/>
    <s v="NA"/>
    <n v="55"/>
    <n v="55"/>
    <x v="0"/>
    <x v="9"/>
  </r>
  <r>
    <s v="78HRRC1H53KN"/>
    <x v="0"/>
    <x v="17"/>
    <x v="29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BRG8JWM62BMH"/>
    <x v="1"/>
    <x v="17"/>
    <x v="19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9"/>
  </r>
  <r>
    <s v="OTTXRJYDIUSZ"/>
    <x v="1"/>
    <x v="17"/>
    <x v="29"/>
    <s v="F"/>
    <n v="100000"/>
    <x v="1"/>
    <s v="high risk"/>
    <s v="Rural"/>
    <n v="6"/>
    <s v="Online"/>
    <s v="NA"/>
    <x v="0"/>
    <s v="NA"/>
    <s v="NA"/>
    <x v="0"/>
    <s v="NA"/>
    <s v="NA"/>
    <n v="40"/>
    <n v="40"/>
    <x v="0"/>
    <x v="9"/>
  </r>
  <r>
    <s v="5R3U9QY3PW3U"/>
    <x v="1"/>
    <x v="17"/>
    <x v="1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9"/>
  </r>
  <r>
    <s v="CEMAULAJM9ZE"/>
    <x v="1"/>
    <x v="17"/>
    <x v="25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AQWG0AZUV9N2"/>
    <x v="1"/>
    <x v="17"/>
    <x v="20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9"/>
  </r>
  <r>
    <s v="41ID3KLF1G8L"/>
    <x v="0"/>
    <x v="17"/>
    <x v="11"/>
    <s v="M"/>
    <n v="500000"/>
    <x v="0"/>
    <s v="high risk"/>
    <s v="Rural"/>
    <n v="6"/>
    <s v="Telemarketer"/>
    <s v="NA"/>
    <x v="0"/>
    <s v="NA"/>
    <s v="NA"/>
    <x v="0"/>
    <s v="NA"/>
    <s v="NA"/>
    <n v="53"/>
    <n v="53"/>
    <x v="0"/>
    <x v="9"/>
  </r>
  <r>
    <s v="SFZ59JP0N92Q"/>
    <x v="0"/>
    <x v="17"/>
    <x v="2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DBSRDDT4Y415"/>
    <x v="1"/>
    <x v="17"/>
    <x v="31"/>
    <s v="M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9"/>
  </r>
  <r>
    <s v="3B5H39DV0H4K"/>
    <x v="0"/>
    <x v="17"/>
    <x v="23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JHO3QRUHU22W"/>
    <x v="1"/>
    <x v="17"/>
    <x v="12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WL6KG0AF1RGG"/>
    <x v="1"/>
    <x v="17"/>
    <x v="28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879EUZ8LKSOQ"/>
    <x v="0"/>
    <x v="17"/>
    <x v="5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9"/>
  </r>
  <r>
    <s v="R0E4J8YG46TB"/>
    <x v="0"/>
    <x v="17"/>
    <x v="7"/>
    <s v="F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9"/>
  </r>
  <r>
    <s v="J6EXT7QZ8N7T"/>
    <x v="1"/>
    <x v="17"/>
    <x v="6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QU08YTTUD3CS"/>
    <x v="1"/>
    <x v="17"/>
    <x v="6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6WH6OODBEMBQ"/>
    <x v="0"/>
    <x v="17"/>
    <x v="37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3I07LSZWY65A"/>
    <x v="0"/>
    <x v="17"/>
    <x v="12"/>
    <s v="F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PHQWTJIIFGAK"/>
    <x v="1"/>
    <x v="17"/>
    <x v="32"/>
    <s v="F"/>
    <n v="250000"/>
    <x v="1"/>
    <s v="high risk"/>
    <s v="Urban"/>
    <n v="6"/>
    <s v="Online"/>
    <s v="NA"/>
    <x v="0"/>
    <s v="NA"/>
    <s v="NA"/>
    <x v="0"/>
    <s v="NA"/>
    <s v="NA"/>
    <n v="33"/>
    <n v="33"/>
    <x v="0"/>
    <x v="9"/>
  </r>
  <r>
    <s v="9KH1D08YRZCU"/>
    <x v="0"/>
    <x v="17"/>
    <x v="28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7ZWP73FGFN4Q"/>
    <x v="1"/>
    <x v="17"/>
    <x v="13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LQ9OO6EYBFDI"/>
    <x v="1"/>
    <x v="17"/>
    <x v="24"/>
    <s v="F"/>
    <n v="500000"/>
    <x v="1"/>
    <s v="moderate risk"/>
    <s v="Urban"/>
    <n v="6"/>
    <s v="Online"/>
    <s v="NA"/>
    <x v="0"/>
    <n v="1"/>
    <n v="2020"/>
    <x v="0"/>
    <n v="28"/>
    <s v="NA"/>
    <s v="NA"/>
    <n v="28"/>
    <x v="1"/>
    <x v="12"/>
  </r>
  <r>
    <s v="918Z53V7PBQI"/>
    <x v="1"/>
    <x v="17"/>
    <x v="17"/>
    <s v="M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9"/>
  </r>
  <r>
    <s v="4SF0MLCZV0VN"/>
    <x v="1"/>
    <x v="17"/>
    <x v="25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SFS1JF6F47D4"/>
    <x v="0"/>
    <x v="17"/>
    <x v="2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3E72TMWJ3RA5"/>
    <x v="0"/>
    <x v="17"/>
    <x v="16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QV4U2FNDIU0G"/>
    <x v="1"/>
    <x v="17"/>
    <x v="25"/>
    <s v="M"/>
    <n v="500000"/>
    <x v="0"/>
    <s v="very low risk"/>
    <s v="Urban"/>
    <n v="6"/>
    <s v="Agent"/>
    <n v="1"/>
    <x v="22"/>
    <s v="NA"/>
    <s v="NA"/>
    <x v="1"/>
    <s v="NA"/>
    <n v="53"/>
    <s v="NA"/>
    <n v="53"/>
    <x v="2"/>
    <x v="18"/>
  </r>
  <r>
    <s v="2EB98U97W28H"/>
    <x v="0"/>
    <x v="17"/>
    <x v="11"/>
    <s v="F"/>
    <n v="25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UZ6ATX9K9XPW"/>
    <x v="0"/>
    <x v="17"/>
    <x v="23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RNFDW3HWBNJW"/>
    <x v="1"/>
    <x v="17"/>
    <x v="17"/>
    <s v="M"/>
    <n v="100000"/>
    <x v="1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PLJ78C6VJFYQ"/>
    <x v="0"/>
    <x v="17"/>
    <x v="17"/>
    <s v="M"/>
    <n v="100000"/>
    <x v="1"/>
    <s v="high risk"/>
    <s v="Rural"/>
    <n v="6"/>
    <s v="Online"/>
    <s v="NA"/>
    <x v="0"/>
    <s v="NA"/>
    <s v="NA"/>
    <x v="0"/>
    <s v="NA"/>
    <s v="NA"/>
    <n v="41"/>
    <n v="41"/>
    <x v="0"/>
    <x v="9"/>
  </r>
  <r>
    <s v="2YR5BGHZHXCG"/>
    <x v="1"/>
    <x v="17"/>
    <x v="8"/>
    <s v="F"/>
    <n v="250000"/>
    <x v="0"/>
    <s v="low risk"/>
    <s v="Urban"/>
    <n v="6"/>
    <s v="Agent"/>
    <s v="NA"/>
    <x v="0"/>
    <s v="NA"/>
    <s v="NA"/>
    <x v="0"/>
    <s v="NA"/>
    <s v="NA"/>
    <n v="36"/>
    <n v="36"/>
    <x v="0"/>
    <x v="9"/>
  </r>
  <r>
    <s v="ITSFYALHG3Q2"/>
    <x v="1"/>
    <x v="17"/>
    <x v="8"/>
    <s v="M"/>
    <n v="1000000"/>
    <x v="0"/>
    <s v="very low risk"/>
    <s v="Rural"/>
    <n v="6"/>
    <s v="Telemarketer"/>
    <s v="NA"/>
    <x v="0"/>
    <s v="NA"/>
    <s v="NA"/>
    <x v="0"/>
    <s v="NA"/>
    <s v="NA"/>
    <n v="36"/>
    <n v="36"/>
    <x v="0"/>
    <x v="9"/>
  </r>
  <r>
    <s v="ZPXKXHKEA6D6"/>
    <x v="1"/>
    <x v="17"/>
    <x v="25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R3SC9B3KGKT6"/>
    <x v="0"/>
    <x v="17"/>
    <x v="20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RI483G5U7XMF"/>
    <x v="0"/>
    <x v="17"/>
    <x v="4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C7TJF1W9DC03"/>
    <x v="1"/>
    <x v="17"/>
    <x v="13"/>
    <s v="M"/>
    <n v="100000"/>
    <x v="0"/>
    <s v="low risk"/>
    <s v="Urban"/>
    <n v="6"/>
    <s v="Telemarketer"/>
    <s v="NA"/>
    <x v="0"/>
    <n v="1"/>
    <n v="2019"/>
    <x v="0"/>
    <n v="46"/>
    <s v="NA"/>
    <s v="NA"/>
    <n v="46"/>
    <x v="1"/>
    <x v="20"/>
  </r>
  <r>
    <s v="BKSSNHXHYIWZ"/>
    <x v="0"/>
    <x v="17"/>
    <x v="13"/>
    <s v="F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9"/>
  </r>
  <r>
    <s v="RRX86IET88RE"/>
    <x v="1"/>
    <x v="17"/>
    <x v="8"/>
    <s v="M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K2XFK6ERFIB7"/>
    <x v="1"/>
    <x v="17"/>
    <x v="12"/>
    <s v="M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9"/>
  </r>
  <r>
    <s v="E2MUQ9QA4SNG"/>
    <x v="1"/>
    <x v="17"/>
    <x v="5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EGP8RVMM1N4A"/>
    <x v="0"/>
    <x v="17"/>
    <x v="22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79XMJ0EWL8RM"/>
    <x v="1"/>
    <x v="17"/>
    <x v="20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9"/>
  </r>
  <r>
    <s v="SD62S0YAY36H"/>
    <x v="1"/>
    <x v="17"/>
    <x v="18"/>
    <s v="M"/>
    <n v="250000"/>
    <x v="0"/>
    <s v="very low risk"/>
    <s v="Rural"/>
    <n v="6"/>
    <s v="Agent"/>
    <s v="NA"/>
    <x v="0"/>
    <s v="NA"/>
    <s v="NA"/>
    <x v="0"/>
    <s v="NA"/>
    <s v="NA"/>
    <n v="34"/>
    <n v="34"/>
    <x v="0"/>
    <x v="9"/>
  </r>
  <r>
    <s v="MHD9BUCJ0PT1"/>
    <x v="0"/>
    <x v="17"/>
    <x v="28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2PMK24YOAUY7"/>
    <x v="1"/>
    <x v="17"/>
    <x v="11"/>
    <s v="M"/>
    <n v="200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HWGEYEFCJENE"/>
    <x v="1"/>
    <x v="17"/>
    <x v="14"/>
    <s v="F"/>
    <n v="500000"/>
    <x v="0"/>
    <s v="high risk"/>
    <s v="Urban"/>
    <n v="6"/>
    <s v="Telemarketer"/>
    <s v="NA"/>
    <x v="0"/>
    <s v="NA"/>
    <s v="NA"/>
    <x v="4"/>
    <s v="NA"/>
    <s v="NA"/>
    <n v="37"/>
    <n v="37"/>
    <x v="0"/>
    <x v="9"/>
  </r>
  <r>
    <s v="T2QRHTG5P1X2"/>
    <x v="1"/>
    <x v="17"/>
    <x v="12"/>
    <s v="F"/>
    <n v="2000000"/>
    <x v="0"/>
    <s v="very low risk"/>
    <s v="Rural"/>
    <n v="6"/>
    <s v="Online"/>
    <s v="NA"/>
    <x v="0"/>
    <n v="1"/>
    <n v="2020"/>
    <x v="0"/>
    <n v="55"/>
    <s v="NA"/>
    <s v="NA"/>
    <n v="55"/>
    <x v="1"/>
    <x v="12"/>
  </r>
  <r>
    <s v="KPFROOHTPU4Q"/>
    <x v="1"/>
    <x v="17"/>
    <x v="23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BHZSXYZ6I6N1"/>
    <x v="0"/>
    <x v="17"/>
    <x v="0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MVBICZP8U7P2"/>
    <x v="1"/>
    <x v="17"/>
    <x v="4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R7DZLXJUMTQE"/>
    <x v="1"/>
    <x v="17"/>
    <x v="25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VQB9F733GBBT"/>
    <x v="0"/>
    <x v="17"/>
    <x v="10"/>
    <s v="M"/>
    <n v="1000000"/>
    <x v="0"/>
    <s v="high risk"/>
    <s v="Urban"/>
    <n v="6"/>
    <s v="Online"/>
    <s v="NA"/>
    <x v="0"/>
    <s v="NA"/>
    <s v="NA"/>
    <x v="0"/>
    <s v="NA"/>
    <s v="NA"/>
    <n v="65"/>
    <n v="65"/>
    <x v="0"/>
    <x v="9"/>
  </r>
  <r>
    <s v="UTRAEZEYC960"/>
    <x v="0"/>
    <x v="17"/>
    <x v="19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242GSHCV3MYR"/>
    <x v="0"/>
    <x v="17"/>
    <x v="17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0LJECQ0HR0F6"/>
    <x v="0"/>
    <x v="17"/>
    <x v="0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FTRETNHB1GD6"/>
    <x v="1"/>
    <x v="17"/>
    <x v="3"/>
    <s v="F"/>
    <n v="25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RUSCCJGBA6RM"/>
    <x v="1"/>
    <x v="17"/>
    <x v="16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96SM64H1YBRU"/>
    <x v="1"/>
    <x v="17"/>
    <x v="11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TWDFUSHR0NF3"/>
    <x v="0"/>
    <x v="17"/>
    <x v="22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U6AFIKBMH3IS"/>
    <x v="1"/>
    <x v="17"/>
    <x v="28"/>
    <s v="M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EBPCH8UBGPP5"/>
    <x v="0"/>
    <x v="17"/>
    <x v="21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4WDECTJJY2DJ"/>
    <x v="0"/>
    <x v="17"/>
    <x v="13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9"/>
  </r>
  <r>
    <s v="O1KVIAD41DNN"/>
    <x v="1"/>
    <x v="17"/>
    <x v="25"/>
    <s v="F"/>
    <n v="2000000"/>
    <x v="0"/>
    <s v="low risk"/>
    <s v="Urban"/>
    <n v="6"/>
    <s v="Agent"/>
    <n v="1"/>
    <x v="22"/>
    <s v="NA"/>
    <s v="NA"/>
    <x v="10"/>
    <s v="NA"/>
    <n v="53"/>
    <s v="NA"/>
    <n v="53"/>
    <x v="2"/>
    <x v="18"/>
  </r>
  <r>
    <s v="WYYQIC5CCQIS"/>
    <x v="0"/>
    <x v="17"/>
    <x v="1"/>
    <s v="F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9"/>
  </r>
  <r>
    <s v="EV5PABDGX5VG"/>
    <x v="1"/>
    <x v="17"/>
    <x v="19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F9OSLBCYVWET"/>
    <x v="0"/>
    <x v="17"/>
    <x v="36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BGOFV4L9GU2T"/>
    <x v="1"/>
    <x v="17"/>
    <x v="28"/>
    <s v="M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9"/>
  </r>
  <r>
    <s v="01STS6XE6OF3"/>
    <x v="1"/>
    <x v="17"/>
    <x v="14"/>
    <s v="M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V2F9UCGJ1MAD"/>
    <x v="0"/>
    <x v="17"/>
    <x v="10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ASJDFJID1CTF"/>
    <x v="1"/>
    <x v="17"/>
    <x v="5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OOSAY7P8GAHK"/>
    <x v="0"/>
    <x v="17"/>
    <x v="22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Y61H9YD9DGJA"/>
    <x v="1"/>
    <x v="17"/>
    <x v="27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T81122VE9XW4"/>
    <x v="1"/>
    <x v="17"/>
    <x v="26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HBFZ0YCK2GWO"/>
    <x v="1"/>
    <x v="17"/>
    <x v="1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9"/>
  </r>
  <r>
    <s v="VGL2XTFTTBDN"/>
    <x v="1"/>
    <x v="17"/>
    <x v="35"/>
    <s v="M"/>
    <n v="100000"/>
    <x v="0"/>
    <s v="high risk"/>
    <s v="Rural"/>
    <n v="6"/>
    <s v="Online"/>
    <s v="NA"/>
    <x v="0"/>
    <s v="NA"/>
    <s v="NA"/>
    <x v="0"/>
    <s v="NA"/>
    <s v="NA"/>
    <n v="39"/>
    <n v="39"/>
    <x v="0"/>
    <x v="9"/>
  </r>
  <r>
    <s v="YLV2COCBK2BF"/>
    <x v="1"/>
    <x v="17"/>
    <x v="2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AWI730SSW9QD"/>
    <x v="0"/>
    <x v="17"/>
    <x v="16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TKJDVKZN4R2M"/>
    <x v="1"/>
    <x v="17"/>
    <x v="2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JNWFQA5XDMYN"/>
    <x v="1"/>
    <x v="17"/>
    <x v="4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BNXI9HWG5YZE"/>
    <x v="1"/>
    <x v="17"/>
    <x v="26"/>
    <s v="F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9"/>
  </r>
  <r>
    <s v="C42Y6IB1ROG2"/>
    <x v="0"/>
    <x v="17"/>
    <x v="15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9"/>
  </r>
  <r>
    <s v="XY8O71GJ05M1"/>
    <x v="0"/>
    <x v="17"/>
    <x v="28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PB0PGSODS49R"/>
    <x v="1"/>
    <x v="17"/>
    <x v="31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EA2827AQLCI3"/>
    <x v="0"/>
    <x v="17"/>
    <x v="39"/>
    <s v="F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9"/>
  </r>
  <r>
    <s v="NDTMJVMKRTQO"/>
    <x v="0"/>
    <x v="17"/>
    <x v="25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CI1MQ9DOHZ6I"/>
    <x v="0"/>
    <x v="17"/>
    <x v="4"/>
    <s v="M"/>
    <n v="250000"/>
    <x v="0"/>
    <s v="high risk"/>
    <s v="Rural"/>
    <n v="6"/>
    <s v="Online"/>
    <s v="NA"/>
    <x v="0"/>
    <s v="NA"/>
    <s v="NA"/>
    <x v="0"/>
    <s v="NA"/>
    <s v="NA"/>
    <n v="56"/>
    <n v="56"/>
    <x v="0"/>
    <x v="9"/>
  </r>
  <r>
    <s v="M5GZNYXBU8V2"/>
    <x v="1"/>
    <x v="17"/>
    <x v="22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0FZTYVKF4VMR"/>
    <x v="0"/>
    <x v="17"/>
    <x v="15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2XNQ60R38F7F"/>
    <x v="1"/>
    <x v="17"/>
    <x v="27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RGPAUV4YYJN1"/>
    <x v="1"/>
    <x v="17"/>
    <x v="28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R2TUR37T1VCV"/>
    <x v="1"/>
    <x v="17"/>
    <x v="32"/>
    <s v="F"/>
    <n v="50000"/>
    <x v="0"/>
    <s v="very low risk"/>
    <s v="Urban"/>
    <n v="6"/>
    <s v="Agent"/>
    <s v="NA"/>
    <x v="0"/>
    <s v="NA"/>
    <s v="NA"/>
    <x v="0"/>
    <s v="NA"/>
    <s v="NA"/>
    <n v="33"/>
    <n v="33"/>
    <x v="0"/>
    <x v="9"/>
  </r>
  <r>
    <s v="M24L0UA6W3FZ"/>
    <x v="1"/>
    <x v="17"/>
    <x v="1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BBGFDEGJY3NP"/>
    <x v="0"/>
    <x v="17"/>
    <x v="10"/>
    <s v="F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9"/>
  </r>
  <r>
    <s v="CR625Y7AYVI2"/>
    <x v="0"/>
    <x v="17"/>
    <x v="29"/>
    <s v="M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BHJ6ZXYA0ZS8"/>
    <x v="1"/>
    <x v="17"/>
    <x v="28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G3FB2PYGI5OU"/>
    <x v="1"/>
    <x v="17"/>
    <x v="25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DWACT24H33O8"/>
    <x v="0"/>
    <x v="17"/>
    <x v="2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3EX2DZQZYMEK"/>
    <x v="1"/>
    <x v="17"/>
    <x v="16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UPIVZ6WPCUV5"/>
    <x v="0"/>
    <x v="17"/>
    <x v="13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O8VUY5H8M2YW"/>
    <x v="1"/>
    <x v="17"/>
    <x v="33"/>
    <s v="F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9"/>
  </r>
  <r>
    <s v="SG61KZLEQ6BP"/>
    <x v="1"/>
    <x v="17"/>
    <x v="18"/>
    <s v="M"/>
    <n v="1000000"/>
    <x v="0"/>
    <s v="very low risk"/>
    <s v="Rural"/>
    <n v="6"/>
    <s v="Agent"/>
    <s v="NA"/>
    <x v="0"/>
    <s v="NA"/>
    <s v="NA"/>
    <x v="0"/>
    <s v="NA"/>
    <s v="NA"/>
    <n v="34"/>
    <n v="34"/>
    <x v="0"/>
    <x v="9"/>
  </r>
  <r>
    <s v="BVC9275IEW3I"/>
    <x v="0"/>
    <x v="17"/>
    <x v="26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9NKOVFS6IJPP"/>
    <x v="0"/>
    <x v="17"/>
    <x v="9"/>
    <s v="F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9"/>
  </r>
  <r>
    <s v="4XXPEMIBDVR4"/>
    <x v="1"/>
    <x v="17"/>
    <x v="1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SUGW1KQ6THRR"/>
    <x v="1"/>
    <x v="17"/>
    <x v="31"/>
    <s v="F"/>
    <n v="250000"/>
    <x v="1"/>
    <s v="moderate risk"/>
    <s v="Rural"/>
    <n v="6"/>
    <s v="Telemarketer"/>
    <s v="NA"/>
    <x v="0"/>
    <s v="NA"/>
    <s v="NA"/>
    <x v="0"/>
    <s v="NA"/>
    <s v="NA"/>
    <n v="35"/>
    <n v="35"/>
    <x v="0"/>
    <x v="9"/>
  </r>
  <r>
    <s v="8D80F1W07R3C"/>
    <x v="1"/>
    <x v="17"/>
    <x v="6"/>
    <s v="F"/>
    <n v="50000"/>
    <x v="0"/>
    <s v="moderate risk"/>
    <s v="Rural"/>
    <n v="6"/>
    <s v="Telemarketer"/>
    <s v="NA"/>
    <x v="0"/>
    <s v="NA"/>
    <s v="NA"/>
    <x v="0"/>
    <s v="NA"/>
    <s v="NA"/>
    <n v="51"/>
    <n v="51"/>
    <x v="0"/>
    <x v="9"/>
  </r>
  <r>
    <s v="F813S6CX2JC3"/>
    <x v="1"/>
    <x v="17"/>
    <x v="6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9"/>
  </r>
  <r>
    <s v="5IZXN0NEY5E6"/>
    <x v="0"/>
    <x v="17"/>
    <x v="30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9"/>
  </r>
  <r>
    <s v="M639COFBMEAW"/>
    <x v="0"/>
    <x v="17"/>
    <x v="38"/>
    <s v="M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9"/>
  </r>
  <r>
    <s v="ZAQRLA5H2VR7"/>
    <x v="1"/>
    <x v="17"/>
    <x v="8"/>
    <s v="M"/>
    <n v="100000"/>
    <x v="0"/>
    <s v="high risk"/>
    <s v="Urban"/>
    <n v="6"/>
    <s v="Agent"/>
    <s v="NA"/>
    <x v="0"/>
    <s v="NA"/>
    <s v="NA"/>
    <x v="0"/>
    <s v="NA"/>
    <s v="NA"/>
    <n v="36"/>
    <n v="36"/>
    <x v="0"/>
    <x v="9"/>
  </r>
  <r>
    <s v="Q9X8EYKFE1OA"/>
    <x v="0"/>
    <x v="17"/>
    <x v="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K52NM8FYJK24"/>
    <x v="1"/>
    <x v="17"/>
    <x v="24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E1P942F8RD1W"/>
    <x v="0"/>
    <x v="17"/>
    <x v="19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61C9O20Z7MO1"/>
    <x v="0"/>
    <x v="17"/>
    <x v="21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DT699EIMMECL"/>
    <x v="1"/>
    <x v="17"/>
    <x v="13"/>
    <s v="F"/>
    <n v="2000000"/>
    <x v="0"/>
    <s v="very low risk"/>
    <s v="Urban"/>
    <n v="6"/>
    <s v="Agent"/>
    <s v="NA"/>
    <x v="0"/>
    <s v="NA"/>
    <s v="NA"/>
    <x v="4"/>
    <s v="NA"/>
    <s v="NA"/>
    <n v="50"/>
    <n v="50"/>
    <x v="0"/>
    <x v="9"/>
  </r>
  <r>
    <s v="9NLNH5XRPJLV"/>
    <x v="0"/>
    <x v="17"/>
    <x v="25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T8RE9NN9E4KV"/>
    <x v="1"/>
    <x v="17"/>
    <x v="33"/>
    <s v="F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MQPQT5KOBVQM"/>
    <x v="1"/>
    <x v="17"/>
    <x v="21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9AFRZQ5IQQBF"/>
    <x v="1"/>
    <x v="17"/>
    <x v="35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6V2WRVU5EX57"/>
    <x v="1"/>
    <x v="17"/>
    <x v="17"/>
    <s v="F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M71W9SEQ6YCQ"/>
    <x v="0"/>
    <x v="17"/>
    <x v="39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3DPT2HARLPWM"/>
    <x v="0"/>
    <x v="17"/>
    <x v="0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CNDTCV27SJWF"/>
    <x v="0"/>
    <x v="17"/>
    <x v="23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ZOBF3PK20639"/>
    <x v="0"/>
    <x v="17"/>
    <x v="38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9JEV39OZ3JQW"/>
    <x v="0"/>
    <x v="17"/>
    <x v="7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RSVDB2M9WR6U"/>
    <x v="0"/>
    <x v="17"/>
    <x v="22"/>
    <s v="M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9"/>
  </r>
  <r>
    <s v="M4DH88B8CDYY"/>
    <x v="1"/>
    <x v="17"/>
    <x v="17"/>
    <s v="F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1UFSC6EPZF3N"/>
    <x v="1"/>
    <x v="17"/>
    <x v="18"/>
    <s v="F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ZFNR37V1ZRKE"/>
    <x v="1"/>
    <x v="17"/>
    <x v="0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9"/>
  </r>
  <r>
    <s v="01MVXYZ0OYD5"/>
    <x v="0"/>
    <x v="17"/>
    <x v="10"/>
    <s v="M"/>
    <n v="100000"/>
    <x v="0"/>
    <s v="high risk"/>
    <s v="Rural"/>
    <n v="6"/>
    <s v="Telemarketer"/>
    <s v="NA"/>
    <x v="0"/>
    <s v="NA"/>
    <s v="NA"/>
    <x v="0"/>
    <s v="NA"/>
    <s v="NA"/>
    <n v="65"/>
    <n v="65"/>
    <x v="0"/>
    <x v="9"/>
  </r>
  <r>
    <s v="HXKTHVL067AA"/>
    <x v="0"/>
    <x v="17"/>
    <x v="7"/>
    <s v="M"/>
    <n v="1000000"/>
    <x v="0"/>
    <s v="low risk"/>
    <s v="Urban"/>
    <n v="6"/>
    <s v="Agent"/>
    <n v="1"/>
    <x v="2"/>
    <s v="NA"/>
    <s v="NA"/>
    <x v="1"/>
    <s v="NA"/>
    <n v="65"/>
    <s v="NA"/>
    <n v="65"/>
    <x v="2"/>
    <x v="13"/>
  </r>
  <r>
    <s v="W9KQIILDSSA3"/>
    <x v="1"/>
    <x v="17"/>
    <x v="21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BSYIWHYNJ0RV"/>
    <x v="1"/>
    <x v="17"/>
    <x v="21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AWK5C4NLCCMD"/>
    <x v="1"/>
    <x v="17"/>
    <x v="13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26ZFC6L93MYN"/>
    <x v="0"/>
    <x v="17"/>
    <x v="12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9"/>
  </r>
  <r>
    <s v="61BTCT5118MG"/>
    <x v="0"/>
    <x v="17"/>
    <x v="2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IDZYRWMHSFGL"/>
    <x v="0"/>
    <x v="17"/>
    <x v="1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S5XAF5XNE7B7"/>
    <x v="0"/>
    <x v="17"/>
    <x v="3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WGIZW2J6B8PG"/>
    <x v="0"/>
    <x v="17"/>
    <x v="36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M1OIXOADY1N9"/>
    <x v="1"/>
    <x v="17"/>
    <x v="19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TSMVYIQ9YG0Q"/>
    <x v="0"/>
    <x v="17"/>
    <x v="4"/>
    <s v="F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9OT7C84FR08P"/>
    <x v="1"/>
    <x v="17"/>
    <x v="28"/>
    <s v="F"/>
    <n v="2000000"/>
    <x v="0"/>
    <s v="high risk"/>
    <s v="Urban"/>
    <n v="6"/>
    <s v="Telemarketer"/>
    <s v="NA"/>
    <x v="0"/>
    <s v="NA"/>
    <s v="NA"/>
    <x v="0"/>
    <s v="NA"/>
    <s v="NA"/>
    <n v="42"/>
    <n v="42"/>
    <x v="0"/>
    <x v="9"/>
  </r>
  <r>
    <s v="YWW6TS0I6GC6"/>
    <x v="1"/>
    <x v="17"/>
    <x v="31"/>
    <s v="M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9"/>
  </r>
  <r>
    <s v="MLOAX3DIR2KZ"/>
    <x v="1"/>
    <x v="17"/>
    <x v="8"/>
    <s v="M"/>
    <n v="50000"/>
    <x v="1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8OVTTZGCLW5Y"/>
    <x v="0"/>
    <x v="17"/>
    <x v="7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ENZ5QYAHDPSD"/>
    <x v="0"/>
    <x v="17"/>
    <x v="16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9"/>
  </r>
  <r>
    <s v="DH072OIV1JO6"/>
    <x v="0"/>
    <x v="17"/>
    <x v="23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MJLVOXIS4A1R"/>
    <x v="0"/>
    <x v="17"/>
    <x v="20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LOP3VP59TD2Y"/>
    <x v="1"/>
    <x v="17"/>
    <x v="26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9"/>
  </r>
  <r>
    <s v="YMIN2NDJGQ5D"/>
    <x v="1"/>
    <x v="17"/>
    <x v="20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1DGAB7G7E6CY"/>
    <x v="0"/>
    <x v="17"/>
    <x v="22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R3ZC509VFP3D"/>
    <x v="1"/>
    <x v="17"/>
    <x v="24"/>
    <s v="F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G9UU25EFWTQ8"/>
    <x v="1"/>
    <x v="17"/>
    <x v="23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9"/>
  </r>
  <r>
    <s v="MY4SSQIWT8BA"/>
    <x v="1"/>
    <x v="17"/>
    <x v="19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8X25PVU2390J"/>
    <x v="1"/>
    <x v="17"/>
    <x v="29"/>
    <s v="F"/>
    <n v="5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ARG5TUOAB6D0"/>
    <x v="0"/>
    <x v="17"/>
    <x v="7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QVK5OX7TMWPV"/>
    <x v="1"/>
    <x v="17"/>
    <x v="11"/>
    <s v="M"/>
    <n v="100000"/>
    <x v="0"/>
    <s v="high risk"/>
    <s v="Urban"/>
    <n v="6"/>
    <s v="Telemarketer"/>
    <s v="NA"/>
    <x v="0"/>
    <s v="NA"/>
    <s v="NA"/>
    <x v="0"/>
    <s v="NA"/>
    <s v="NA"/>
    <n v="53"/>
    <n v="53"/>
    <x v="0"/>
    <x v="9"/>
  </r>
  <r>
    <s v="8G2THZNCFCPK"/>
    <x v="0"/>
    <x v="17"/>
    <x v="26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FVX7Y2OTWQZ6"/>
    <x v="0"/>
    <x v="17"/>
    <x v="21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23MXEU42H4HM"/>
    <x v="0"/>
    <x v="17"/>
    <x v="37"/>
    <s v="M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VF536WJJDV7U"/>
    <x v="0"/>
    <x v="17"/>
    <x v="19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N8MEHKUGYOPZ"/>
    <x v="1"/>
    <x v="17"/>
    <x v="22"/>
    <s v="F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ZJK8LKFR81DR"/>
    <x v="1"/>
    <x v="17"/>
    <x v="23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X6T3Y7QUFSQ7"/>
    <x v="1"/>
    <x v="17"/>
    <x v="28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9"/>
  </r>
  <r>
    <s v="8X90N3O04HQQ"/>
    <x v="0"/>
    <x v="17"/>
    <x v="1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8FBZW2VSCYJL"/>
    <x v="1"/>
    <x v="17"/>
    <x v="6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BTP36UX9AFPK"/>
    <x v="0"/>
    <x v="17"/>
    <x v="22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PI2NSMDZKKBQ"/>
    <x v="1"/>
    <x v="17"/>
    <x v="20"/>
    <s v="M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L09U3NS3H1D0"/>
    <x v="1"/>
    <x v="17"/>
    <x v="35"/>
    <s v="F"/>
    <n v="1000000"/>
    <x v="0"/>
    <s v="high risk"/>
    <s v="Urban"/>
    <n v="6"/>
    <s v="Online"/>
    <s v="NA"/>
    <x v="0"/>
    <s v="NA"/>
    <s v="NA"/>
    <x v="0"/>
    <s v="NA"/>
    <s v="NA"/>
    <n v="39"/>
    <n v="39"/>
    <x v="0"/>
    <x v="9"/>
  </r>
  <r>
    <s v="ZPFU46K48BEK"/>
    <x v="0"/>
    <x v="17"/>
    <x v="1"/>
    <s v="F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J9A0NJABF1L4"/>
    <x v="1"/>
    <x v="17"/>
    <x v="29"/>
    <s v="F"/>
    <n v="250000"/>
    <x v="0"/>
    <s v="moderate risk"/>
    <s v="Urban"/>
    <n v="6"/>
    <s v="Online"/>
    <s v="NA"/>
    <x v="0"/>
    <n v="1"/>
    <n v="2020"/>
    <x v="0"/>
    <n v="37"/>
    <s v="NA"/>
    <s v="NA"/>
    <n v="37"/>
    <x v="1"/>
    <x v="12"/>
  </r>
  <r>
    <s v="1HZUJW62RBLP"/>
    <x v="0"/>
    <x v="17"/>
    <x v="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WFS6YY8OWF59"/>
    <x v="1"/>
    <x v="17"/>
    <x v="35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23OMSCA2VZ6D"/>
    <x v="0"/>
    <x v="17"/>
    <x v="10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TVP07V943TNN"/>
    <x v="1"/>
    <x v="17"/>
    <x v="4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5OULD31NX6N6"/>
    <x v="0"/>
    <x v="17"/>
    <x v="15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4HPU8B7NLVP3"/>
    <x v="1"/>
    <x v="17"/>
    <x v="21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U6BQ2A615ZGO"/>
    <x v="1"/>
    <x v="17"/>
    <x v="21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X0I9542DS2XO"/>
    <x v="1"/>
    <x v="17"/>
    <x v="11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M529FXTIQ1H9"/>
    <x v="0"/>
    <x v="17"/>
    <x v="23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ZHN8A1GSR6UI"/>
    <x v="0"/>
    <x v="17"/>
    <x v="11"/>
    <s v="F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IAC0QPCUBDBW"/>
    <x v="1"/>
    <x v="17"/>
    <x v="35"/>
    <s v="M"/>
    <n v="50000"/>
    <x v="0"/>
    <s v="moderate risk"/>
    <s v="Rural"/>
    <n v="6"/>
    <s v="Telemarketer"/>
    <s v="NA"/>
    <x v="0"/>
    <s v="NA"/>
    <s v="NA"/>
    <x v="0"/>
    <s v="NA"/>
    <s v="NA"/>
    <n v="39"/>
    <n v="39"/>
    <x v="0"/>
    <x v="9"/>
  </r>
  <r>
    <s v="DCXYOS13GFEO"/>
    <x v="0"/>
    <x v="17"/>
    <x v="10"/>
    <s v="M"/>
    <n v="1000000"/>
    <x v="0"/>
    <s v="high risk"/>
    <s v="Urban"/>
    <n v="6"/>
    <s v="Online"/>
    <s v="NA"/>
    <x v="0"/>
    <s v="NA"/>
    <s v="NA"/>
    <x v="0"/>
    <s v="NA"/>
    <s v="NA"/>
    <n v="65"/>
    <n v="65"/>
    <x v="0"/>
    <x v="9"/>
  </r>
  <r>
    <s v="4K333K3R1DCH"/>
    <x v="0"/>
    <x v="17"/>
    <x v="2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JUV5LMSYCKJT"/>
    <x v="0"/>
    <x v="17"/>
    <x v="28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QYTB24QVVF1K"/>
    <x v="0"/>
    <x v="17"/>
    <x v="21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ZA3CJ6IOZBPY"/>
    <x v="0"/>
    <x v="17"/>
    <x v="7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9"/>
  </r>
  <r>
    <s v="DPTEOF6GTD96"/>
    <x v="1"/>
    <x v="17"/>
    <x v="20"/>
    <s v="M"/>
    <n v="2000000"/>
    <x v="0"/>
    <s v="low risk"/>
    <s v="Rural"/>
    <n v="6"/>
    <s v="Telemarketer"/>
    <s v="NA"/>
    <x v="0"/>
    <s v="NA"/>
    <s v="NA"/>
    <x v="0"/>
    <s v="NA"/>
    <s v="NA"/>
    <n v="54"/>
    <n v="54"/>
    <x v="0"/>
    <x v="9"/>
  </r>
  <r>
    <s v="08W2VHTRG8U0"/>
    <x v="0"/>
    <x v="17"/>
    <x v="9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9"/>
  </r>
  <r>
    <s v="3S6YNBGM8AFU"/>
    <x v="0"/>
    <x v="17"/>
    <x v="29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1UXH0PY0IBWS"/>
    <x v="1"/>
    <x v="17"/>
    <x v="19"/>
    <s v="M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CTXZAS7KM7W0"/>
    <x v="0"/>
    <x v="17"/>
    <x v="17"/>
    <s v="M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9"/>
  </r>
  <r>
    <s v="DGIIAWNMXAGN"/>
    <x v="1"/>
    <x v="17"/>
    <x v="33"/>
    <s v="F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IPNUDQIR5TNA"/>
    <x v="0"/>
    <x v="17"/>
    <x v="11"/>
    <s v="M"/>
    <n v="500000"/>
    <x v="0"/>
    <s v="very low risk"/>
    <s v="Rural"/>
    <n v="6"/>
    <s v="Agent"/>
    <n v="1"/>
    <x v="8"/>
    <s v="NA"/>
    <s v="NA"/>
    <x v="1"/>
    <s v="NA"/>
    <n v="48"/>
    <s v="NA"/>
    <n v="48"/>
    <x v="2"/>
    <x v="10"/>
  </r>
  <r>
    <s v="IBAZWIEWT9TW"/>
    <x v="0"/>
    <x v="17"/>
    <x v="30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9HB8OJ21ZBAP"/>
    <x v="0"/>
    <x v="17"/>
    <x v="28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50TT7NRGSCIG"/>
    <x v="0"/>
    <x v="17"/>
    <x v="9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HXUC9SGORK1G"/>
    <x v="0"/>
    <x v="17"/>
    <x v="27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HO2XM7B64I93"/>
    <x v="0"/>
    <x v="17"/>
    <x v="20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2CI74LJOJYUB"/>
    <x v="1"/>
    <x v="17"/>
    <x v="33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1X1G3C7MVI3S"/>
    <x v="1"/>
    <x v="17"/>
    <x v="16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9"/>
  </r>
  <r>
    <s v="HD2VW4U7JBWE"/>
    <x v="0"/>
    <x v="17"/>
    <x v="21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4M44U8F0IVAP"/>
    <x v="0"/>
    <x v="17"/>
    <x v="26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4LHHTD9I9KSF"/>
    <x v="1"/>
    <x v="17"/>
    <x v="20"/>
    <s v="M"/>
    <n v="500000"/>
    <x v="1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20CE5WRVAVZ6"/>
    <x v="0"/>
    <x v="17"/>
    <x v="7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H691T41US6OZ"/>
    <x v="1"/>
    <x v="17"/>
    <x v="18"/>
    <s v="F"/>
    <n v="20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98Y4K0LWVGMU"/>
    <x v="1"/>
    <x v="17"/>
    <x v="22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PHA7U4XB54ZY"/>
    <x v="0"/>
    <x v="17"/>
    <x v="0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T5DZMDYVEPLF"/>
    <x v="1"/>
    <x v="17"/>
    <x v="28"/>
    <s v="M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C4W3N1GWSPZE"/>
    <x v="1"/>
    <x v="17"/>
    <x v="28"/>
    <s v="M"/>
    <n v="1000000"/>
    <x v="0"/>
    <s v="moderate risk"/>
    <s v="Rural"/>
    <n v="6"/>
    <s v="Telemarketer"/>
    <n v="1"/>
    <x v="8"/>
    <s v="NA"/>
    <s v="NA"/>
    <x v="2"/>
    <s v="NA"/>
    <n v="37"/>
    <s v="NA"/>
    <n v="37"/>
    <x v="2"/>
    <x v="10"/>
  </r>
  <r>
    <s v="WNPRGD9A73JA"/>
    <x v="1"/>
    <x v="17"/>
    <x v="1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KS77U6F02OON"/>
    <x v="1"/>
    <x v="17"/>
    <x v="19"/>
    <s v="M"/>
    <n v="100000"/>
    <x v="1"/>
    <s v="moderate risk"/>
    <s v="Urban"/>
    <n v="6"/>
    <s v="Online"/>
    <s v="NA"/>
    <x v="0"/>
    <s v="NA"/>
    <s v="NA"/>
    <x v="0"/>
    <s v="NA"/>
    <s v="NA"/>
    <n v="57"/>
    <n v="57"/>
    <x v="0"/>
    <x v="9"/>
  </r>
  <r>
    <s v="RMKTDTVKZWSI"/>
    <x v="1"/>
    <x v="17"/>
    <x v="8"/>
    <s v="M"/>
    <n v="50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DMCURFOD4X2V"/>
    <x v="1"/>
    <x v="17"/>
    <x v="23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9"/>
  </r>
  <r>
    <s v="ZZXIJ4TRB6A9"/>
    <x v="0"/>
    <x v="17"/>
    <x v="25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Q3ZEFQ0IF24M"/>
    <x v="0"/>
    <x v="17"/>
    <x v="38"/>
    <s v="F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9"/>
  </r>
  <r>
    <s v="7YCCHCZPSDJQ"/>
    <x v="0"/>
    <x v="17"/>
    <x v="5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ITEWCWUPB4TF"/>
    <x v="0"/>
    <x v="17"/>
    <x v="9"/>
    <s v="M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9"/>
  </r>
  <r>
    <s v="KNLEMQQI0E2M"/>
    <x v="0"/>
    <x v="17"/>
    <x v="27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GVBVQSYCQPW5"/>
    <x v="0"/>
    <x v="17"/>
    <x v="22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Q15DHAVWVLKV"/>
    <x v="1"/>
    <x v="17"/>
    <x v="21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VV2NJP12H78A"/>
    <x v="0"/>
    <x v="17"/>
    <x v="13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F240BGS0N51X"/>
    <x v="0"/>
    <x v="17"/>
    <x v="9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9"/>
  </r>
  <r>
    <s v="CVIRVI2NNJ5P"/>
    <x v="1"/>
    <x v="17"/>
    <x v="27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WPDJ9L8NIAZV"/>
    <x v="1"/>
    <x v="17"/>
    <x v="4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XJLOSIMARYI2"/>
    <x v="0"/>
    <x v="17"/>
    <x v="19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DH3II2Z2KDLZ"/>
    <x v="0"/>
    <x v="17"/>
    <x v="15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9"/>
  </r>
  <r>
    <s v="4961N8ULRNPF"/>
    <x v="0"/>
    <x v="17"/>
    <x v="12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0M4RKW9YWHFM"/>
    <x v="0"/>
    <x v="17"/>
    <x v="13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9"/>
  </r>
  <r>
    <s v="X2LOAXFW70YA"/>
    <x v="1"/>
    <x v="17"/>
    <x v="8"/>
    <s v="M"/>
    <n v="100000"/>
    <x v="1"/>
    <s v="high risk"/>
    <s v="Urban"/>
    <n v="6"/>
    <s v="Online"/>
    <s v="NA"/>
    <x v="0"/>
    <s v="NA"/>
    <s v="NA"/>
    <x v="0"/>
    <s v="NA"/>
    <s v="NA"/>
    <n v="36"/>
    <n v="36"/>
    <x v="0"/>
    <x v="9"/>
  </r>
  <r>
    <s v="NIE92MDJPLGM"/>
    <x v="1"/>
    <x v="17"/>
    <x v="13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LFFQK66W25MJ"/>
    <x v="0"/>
    <x v="17"/>
    <x v="38"/>
    <s v="F"/>
    <n v="1000000"/>
    <x v="0"/>
    <s v="very low risk"/>
    <s v="Rural"/>
    <n v="6"/>
    <s v="Agent"/>
    <n v="1"/>
    <x v="10"/>
    <s v="NA"/>
    <s v="NA"/>
    <x v="1"/>
    <s v="NA"/>
    <n v="60"/>
    <s v="NA"/>
    <n v="60"/>
    <x v="2"/>
    <x v="20"/>
  </r>
  <r>
    <s v="ZJHR58UWC307"/>
    <x v="1"/>
    <x v="17"/>
    <x v="17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WP2JQAX3SY26"/>
    <x v="1"/>
    <x v="17"/>
    <x v="2"/>
    <s v="M"/>
    <n v="250000"/>
    <x v="1"/>
    <s v="high risk"/>
    <s v="Rural"/>
    <n v="6"/>
    <s v="Telemarketer"/>
    <s v="NA"/>
    <x v="0"/>
    <s v="NA"/>
    <s v="NA"/>
    <x v="0"/>
    <s v="NA"/>
    <s v="NA"/>
    <n v="46"/>
    <n v="46"/>
    <x v="0"/>
    <x v="9"/>
  </r>
  <r>
    <s v="PGJLHV809Q3Q"/>
    <x v="1"/>
    <x v="17"/>
    <x v="32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BJ5WDZKE1F3S"/>
    <x v="0"/>
    <x v="17"/>
    <x v="11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WC4UK4WGTB8K"/>
    <x v="1"/>
    <x v="17"/>
    <x v="16"/>
    <s v="F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9"/>
  </r>
  <r>
    <s v="8TGPULAGVNLA"/>
    <x v="0"/>
    <x v="17"/>
    <x v="22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H4FLMBK33WM8"/>
    <x v="1"/>
    <x v="17"/>
    <x v="12"/>
    <s v="M"/>
    <n v="1000000"/>
    <x v="0"/>
    <s v="high risk"/>
    <s v="Urban"/>
    <n v="6"/>
    <s v="Agent"/>
    <n v="1"/>
    <x v="4"/>
    <s v="NA"/>
    <s v="NA"/>
    <x v="1"/>
    <s v="NA"/>
    <n v="58"/>
    <s v="NA"/>
    <n v="58"/>
    <x v="2"/>
    <x v="9"/>
  </r>
  <r>
    <s v="T98GCQBNZ244"/>
    <x v="0"/>
    <x v="17"/>
    <x v="13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D20AUNP5O20F"/>
    <x v="0"/>
    <x v="17"/>
    <x v="19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AE3VYJMHJWZC"/>
    <x v="1"/>
    <x v="17"/>
    <x v="0"/>
    <s v="M"/>
    <n v="500000"/>
    <x v="0"/>
    <s v="moderate risk"/>
    <s v="Rural"/>
    <n v="6"/>
    <s v="Telemarketer"/>
    <s v="NA"/>
    <x v="0"/>
    <s v="NA"/>
    <s v="NA"/>
    <x v="4"/>
    <s v="NA"/>
    <s v="NA"/>
    <n v="59"/>
    <n v="59"/>
    <x v="0"/>
    <x v="9"/>
  </r>
  <r>
    <s v="02U4DW175IG8"/>
    <x v="1"/>
    <x v="17"/>
    <x v="0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9"/>
  </r>
  <r>
    <s v="E82865A824P6"/>
    <x v="1"/>
    <x v="17"/>
    <x v="32"/>
    <s v="F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2WT33K6AGGVG"/>
    <x v="1"/>
    <x v="17"/>
    <x v="24"/>
    <s v="M"/>
    <n v="1000000"/>
    <x v="1"/>
    <s v="high risk"/>
    <s v="Urban"/>
    <n v="6"/>
    <s v="Online"/>
    <s v="NA"/>
    <x v="0"/>
    <s v="NA"/>
    <s v="NA"/>
    <x v="0"/>
    <s v="NA"/>
    <s v="NA"/>
    <n v="31"/>
    <n v="31"/>
    <x v="0"/>
    <x v="9"/>
  </r>
  <r>
    <s v="PXXZ2BVON5DJ"/>
    <x v="0"/>
    <x v="17"/>
    <x v="5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6NY74KVXHBUG"/>
    <x v="0"/>
    <x v="17"/>
    <x v="13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LFPVD0CEB62V"/>
    <x v="1"/>
    <x v="17"/>
    <x v="8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7DJN7KQYM5RR"/>
    <x v="1"/>
    <x v="17"/>
    <x v="19"/>
    <s v="F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1NKDN99CBEQL"/>
    <x v="1"/>
    <x v="17"/>
    <x v="8"/>
    <s v="F"/>
    <n v="10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1NTXKVESW5EO"/>
    <x v="0"/>
    <x v="17"/>
    <x v="26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9"/>
  </r>
  <r>
    <s v="TDRU6DMUQC7Z"/>
    <x v="0"/>
    <x v="17"/>
    <x v="9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B4NV6M2ACVM0"/>
    <x v="1"/>
    <x v="17"/>
    <x v="20"/>
    <s v="F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J3B2EPRI2DPQ"/>
    <x v="1"/>
    <x v="17"/>
    <x v="6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9"/>
  </r>
  <r>
    <s v="PRPUEVVR58UZ"/>
    <x v="1"/>
    <x v="17"/>
    <x v="29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9"/>
  </r>
  <r>
    <s v="ZS97ND89OGFN"/>
    <x v="1"/>
    <x v="17"/>
    <x v="13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JTDT4C0GFTUI"/>
    <x v="0"/>
    <x v="17"/>
    <x v="39"/>
    <s v="M"/>
    <n v="2000000"/>
    <x v="0"/>
    <s v="moderate risk"/>
    <s v="Urban"/>
    <n v="6"/>
    <s v="Online"/>
    <n v="1"/>
    <x v="11"/>
    <s v="NA"/>
    <s v="NA"/>
    <x v="1"/>
    <s v="NA"/>
    <n v="66"/>
    <s v="NA"/>
    <n v="66"/>
    <x v="2"/>
    <x v="12"/>
  </r>
  <r>
    <s v="7YJTEOF4IWHB"/>
    <x v="0"/>
    <x v="17"/>
    <x v="0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ASXFM70QQW4C"/>
    <x v="0"/>
    <x v="17"/>
    <x v="17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9"/>
  </r>
  <r>
    <s v="FM7OBAII8EAE"/>
    <x v="0"/>
    <x v="17"/>
    <x v="38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2CREPVTAGOOI"/>
    <x v="0"/>
    <x v="17"/>
    <x v="7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9"/>
  </r>
  <r>
    <s v="NWHCTGU86PUK"/>
    <x v="0"/>
    <x v="17"/>
    <x v="36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MTJ8WC7AVTUK"/>
    <x v="0"/>
    <x v="17"/>
    <x v="39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0LYQVGAASN9H"/>
    <x v="0"/>
    <x v="17"/>
    <x v="27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WA524E3ZWBOK"/>
    <x v="1"/>
    <x v="17"/>
    <x v="16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9HDBXRDBUG9Q"/>
    <x v="0"/>
    <x v="17"/>
    <x v="7"/>
    <s v="M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9"/>
  </r>
  <r>
    <s v="9WEWAWQ6ZUCD"/>
    <x v="1"/>
    <x v="17"/>
    <x v="33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9"/>
  </r>
  <r>
    <s v="XF50A41DVNUF"/>
    <x v="1"/>
    <x v="17"/>
    <x v="26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DZK95TMS9XVZ"/>
    <x v="0"/>
    <x v="17"/>
    <x v="16"/>
    <s v="M"/>
    <n v="100000"/>
    <x v="0"/>
    <s v="moderate risk"/>
    <s v="Rural"/>
    <n v="6"/>
    <s v="Telemarketer"/>
    <s v="NA"/>
    <x v="0"/>
    <s v="NA"/>
    <s v="NA"/>
    <x v="0"/>
    <s v="NA"/>
    <s v="NA"/>
    <n v="49"/>
    <n v="49"/>
    <x v="0"/>
    <x v="9"/>
  </r>
  <r>
    <s v="6F7TQYWMX5X5"/>
    <x v="1"/>
    <x v="17"/>
    <x v="3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SJAUVKW90I29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XWDFVTJ3DT58"/>
    <x v="1"/>
    <x v="17"/>
    <x v="18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9"/>
  </r>
  <r>
    <s v="98J6SFNDRCMO"/>
    <x v="0"/>
    <x v="17"/>
    <x v="15"/>
    <s v="M"/>
    <n v="250000"/>
    <x v="0"/>
    <s v="low risk"/>
    <s v="Urban"/>
    <n v="6"/>
    <s v="Agent"/>
    <n v="1"/>
    <x v="2"/>
    <s v="NA"/>
    <s v="NA"/>
    <x v="1"/>
    <s v="NA"/>
    <n v="66"/>
    <s v="NA"/>
    <n v="66"/>
    <x v="2"/>
    <x v="13"/>
  </r>
  <r>
    <s v="GNFYKGZWTJC1"/>
    <x v="1"/>
    <x v="17"/>
    <x v="29"/>
    <s v="M"/>
    <n v="250000"/>
    <x v="1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I8LGDV76MP49"/>
    <x v="1"/>
    <x v="17"/>
    <x v="25"/>
    <s v="F"/>
    <n v="50000"/>
    <x v="0"/>
    <s v="moderate risk"/>
    <s v="Rural"/>
    <n v="6"/>
    <s v="Telemarketer"/>
    <n v="1"/>
    <x v="10"/>
    <s v="NA"/>
    <s v="NA"/>
    <x v="7"/>
    <s v="NA"/>
    <n v="51"/>
    <s v="NA"/>
    <n v="51"/>
    <x v="2"/>
    <x v="20"/>
  </r>
  <r>
    <s v="ILDS2BPP7ZF8"/>
    <x v="0"/>
    <x v="17"/>
    <x v="11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BP0S31KU0VF3"/>
    <x v="0"/>
    <x v="17"/>
    <x v="10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IPH8YL8HNA8M"/>
    <x v="0"/>
    <x v="17"/>
    <x v="4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3EL4UANDH1FS"/>
    <x v="0"/>
    <x v="17"/>
    <x v="1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22XCEJMGGZKX"/>
    <x v="1"/>
    <x v="17"/>
    <x v="5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UB977HZD7BDL"/>
    <x v="1"/>
    <x v="17"/>
    <x v="19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RRJLY1D52UHL"/>
    <x v="0"/>
    <x v="17"/>
    <x v="27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XZ6MYLFU39UG"/>
    <x v="0"/>
    <x v="17"/>
    <x v="27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287KS9IHPRVU"/>
    <x v="1"/>
    <x v="17"/>
    <x v="32"/>
    <s v="F"/>
    <n v="50000"/>
    <x v="0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UFYULTDD5OW7"/>
    <x v="1"/>
    <x v="17"/>
    <x v="29"/>
    <s v="M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UU45IBPHTFJI"/>
    <x v="0"/>
    <x v="17"/>
    <x v="38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QWOWSRQV612K"/>
    <x v="1"/>
    <x v="17"/>
    <x v="25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5FLFW4ZSA2FF"/>
    <x v="0"/>
    <x v="17"/>
    <x v="5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UGYLEFXP8KLY"/>
    <x v="0"/>
    <x v="17"/>
    <x v="17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9"/>
  </r>
  <r>
    <s v="N1F535WW1UAU"/>
    <x v="0"/>
    <x v="17"/>
    <x v="21"/>
    <s v="M"/>
    <n v="1000000"/>
    <x v="0"/>
    <s v="moderate risk"/>
    <s v="Rural"/>
    <n v="6"/>
    <s v="Agent"/>
    <n v="1"/>
    <x v="11"/>
    <s v="NA"/>
    <s v="NA"/>
    <x v="3"/>
    <s v="NA"/>
    <n v="40"/>
    <s v="NA"/>
    <n v="40"/>
    <x v="2"/>
    <x v="12"/>
  </r>
  <r>
    <s v="NEOM537P8PUK"/>
    <x v="0"/>
    <x v="17"/>
    <x v="7"/>
    <s v="F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4FSY3BUQAYE7"/>
    <x v="1"/>
    <x v="17"/>
    <x v="21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PCVYBHOWXTN4"/>
    <x v="1"/>
    <x v="17"/>
    <x v="18"/>
    <s v="F"/>
    <n v="100000"/>
    <x v="0"/>
    <s v="very low risk"/>
    <s v="Rural"/>
    <n v="6"/>
    <s v="Telemarketer"/>
    <s v="NA"/>
    <x v="0"/>
    <s v="NA"/>
    <s v="NA"/>
    <x v="0"/>
    <s v="NA"/>
    <s v="NA"/>
    <n v="34"/>
    <n v="34"/>
    <x v="0"/>
    <x v="9"/>
  </r>
  <r>
    <s v="Y13N9KWCSL7M"/>
    <x v="0"/>
    <x v="17"/>
    <x v="1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IOWWX6OQG5YR"/>
    <x v="0"/>
    <x v="17"/>
    <x v="15"/>
    <s v="F"/>
    <n v="100000"/>
    <x v="0"/>
    <s v="moderate risk"/>
    <s v="Urban"/>
    <n v="6"/>
    <s v="Telemarketer"/>
    <s v="NA"/>
    <x v="0"/>
    <s v="NA"/>
    <s v="NA"/>
    <x v="0"/>
    <s v="NA"/>
    <s v="NA"/>
    <n v="67"/>
    <n v="67"/>
    <x v="0"/>
    <x v="9"/>
  </r>
  <r>
    <s v="YGDW5PVHGSLS"/>
    <x v="1"/>
    <x v="17"/>
    <x v="17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NFN9U9XW96UZ"/>
    <x v="1"/>
    <x v="17"/>
    <x v="31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PPLVKB3BQLH0"/>
    <x v="1"/>
    <x v="17"/>
    <x v="25"/>
    <s v="M"/>
    <n v="2000000"/>
    <x v="0"/>
    <s v="high risk"/>
    <s v="Urban"/>
    <n v="6"/>
    <s v="Agent"/>
    <n v="1"/>
    <x v="10"/>
    <s v="NA"/>
    <s v="NA"/>
    <x v="9"/>
    <s v="NA"/>
    <n v="51"/>
    <s v="NA"/>
    <n v="51"/>
    <x v="2"/>
    <x v="20"/>
  </r>
  <r>
    <s v="VV39IB3XTFMI"/>
    <x v="1"/>
    <x v="17"/>
    <x v="2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KF01RJD639Z3"/>
    <x v="0"/>
    <x v="17"/>
    <x v="26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1Q95O0JJ4MZ4"/>
    <x v="0"/>
    <x v="17"/>
    <x v="30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9"/>
  </r>
  <r>
    <s v="WR5CL0U7F8LA"/>
    <x v="0"/>
    <x v="17"/>
    <x v="4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4R2XSJGT9KOD"/>
    <x v="1"/>
    <x v="17"/>
    <x v="21"/>
    <s v="M"/>
    <n v="250000"/>
    <x v="1"/>
    <s v="moderate risk"/>
    <s v="Rural"/>
    <n v="6"/>
    <s v="Telemarketer"/>
    <s v="NA"/>
    <x v="0"/>
    <s v="NA"/>
    <s v="NA"/>
    <x v="0"/>
    <s v="NA"/>
    <s v="NA"/>
    <n v="43"/>
    <n v="43"/>
    <x v="0"/>
    <x v="9"/>
  </r>
  <r>
    <s v="DHSHPTCTCJQE"/>
    <x v="1"/>
    <x v="17"/>
    <x v="3"/>
    <s v="M"/>
    <n v="200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FD2RGMNCC422"/>
    <x v="1"/>
    <x v="17"/>
    <x v="29"/>
    <s v="M"/>
    <n v="2000000"/>
    <x v="0"/>
    <s v="high risk"/>
    <s v="Urban"/>
    <n v="6"/>
    <s v="Online"/>
    <s v="NA"/>
    <x v="0"/>
    <n v="1"/>
    <n v="2020"/>
    <x v="0"/>
    <n v="37"/>
    <s v="NA"/>
    <s v="NA"/>
    <n v="37"/>
    <x v="1"/>
    <x v="12"/>
  </r>
  <r>
    <s v="D3S6K9T7U7TT"/>
    <x v="0"/>
    <x v="17"/>
    <x v="1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LF96U90ZWTYC"/>
    <x v="0"/>
    <x v="17"/>
    <x v="30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FW5ZC4CWTDJL"/>
    <x v="1"/>
    <x v="17"/>
    <x v="12"/>
    <s v="M"/>
    <n v="500000"/>
    <x v="0"/>
    <s v="high risk"/>
    <s v="Rural"/>
    <n v="6"/>
    <s v="Online"/>
    <s v="NA"/>
    <x v="0"/>
    <s v="NA"/>
    <s v="NA"/>
    <x v="4"/>
    <s v="NA"/>
    <s v="NA"/>
    <n v="58"/>
    <n v="58"/>
    <x v="0"/>
    <x v="9"/>
  </r>
  <r>
    <s v="1KSF56XT3VWD"/>
    <x v="1"/>
    <x v="17"/>
    <x v="5"/>
    <s v="M"/>
    <n v="2000000"/>
    <x v="0"/>
    <s v="very low risk"/>
    <s v="Urban"/>
    <n v="6"/>
    <s v="Online"/>
    <n v="1"/>
    <x v="10"/>
    <s v="NA"/>
    <s v="NA"/>
    <x v="3"/>
    <s v="NA"/>
    <n v="48"/>
    <s v="NA"/>
    <n v="48"/>
    <x v="2"/>
    <x v="20"/>
  </r>
  <r>
    <s v="ZUFARWWDNQHN"/>
    <x v="0"/>
    <x v="17"/>
    <x v="37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9"/>
  </r>
  <r>
    <s v="19LH0LQLYGNK"/>
    <x v="0"/>
    <x v="17"/>
    <x v="27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6AD6GIMM5B0W"/>
    <x v="0"/>
    <x v="17"/>
    <x v="28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YW7TNYTMWJAZ"/>
    <x v="1"/>
    <x v="17"/>
    <x v="27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O4E7EPT0PN9E"/>
    <x v="0"/>
    <x v="17"/>
    <x v="11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79EQ73JXHBU7"/>
    <x v="0"/>
    <x v="17"/>
    <x v="34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9"/>
  </r>
  <r>
    <s v="G77YP7QXN9OL"/>
    <x v="1"/>
    <x v="17"/>
    <x v="17"/>
    <s v="M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9"/>
  </r>
  <r>
    <s v="6EZTTHS1JZZ1"/>
    <x v="1"/>
    <x v="17"/>
    <x v="35"/>
    <s v="M"/>
    <n v="250000"/>
    <x v="1"/>
    <s v="high risk"/>
    <s v="Rural"/>
    <n v="6"/>
    <s v="Agent"/>
    <s v="NA"/>
    <x v="0"/>
    <s v="NA"/>
    <s v="NA"/>
    <x v="0"/>
    <s v="NA"/>
    <s v="NA"/>
    <n v="39"/>
    <n v="39"/>
    <x v="0"/>
    <x v="9"/>
  </r>
  <r>
    <s v="WLZTSIRTSB0B"/>
    <x v="0"/>
    <x v="17"/>
    <x v="27"/>
    <s v="M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9"/>
  </r>
  <r>
    <s v="I7STS8UEOJGD"/>
    <x v="1"/>
    <x v="17"/>
    <x v="0"/>
    <s v="F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DZHCCN36QK4A"/>
    <x v="1"/>
    <x v="17"/>
    <x v="16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LDQWKS03XGKA"/>
    <x v="0"/>
    <x v="17"/>
    <x v="12"/>
    <s v="M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9"/>
  </r>
  <r>
    <s v="1SNR0MS1PL6P"/>
    <x v="0"/>
    <x v="17"/>
    <x v="1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ATT96P2702N7"/>
    <x v="1"/>
    <x v="17"/>
    <x v="31"/>
    <s v="M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9"/>
  </r>
  <r>
    <s v="UQWWBRLSVLPA"/>
    <x v="1"/>
    <x v="17"/>
    <x v="1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SQNPS2ZKSXT1"/>
    <x v="1"/>
    <x v="17"/>
    <x v="17"/>
    <s v="M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9"/>
  </r>
  <r>
    <s v="4W54TU90US10"/>
    <x v="0"/>
    <x v="17"/>
    <x v="12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ZWM5ZUL0Y4Q2"/>
    <x v="1"/>
    <x v="17"/>
    <x v="13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64JA0X0TDN5V"/>
    <x v="0"/>
    <x v="17"/>
    <x v="4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HVDSA76KNN43"/>
    <x v="0"/>
    <x v="17"/>
    <x v="28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XPFLBL7TPVJD"/>
    <x v="1"/>
    <x v="17"/>
    <x v="11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70OG7L9Z1N8D"/>
    <x v="1"/>
    <x v="17"/>
    <x v="24"/>
    <s v="F"/>
    <n v="100000"/>
    <x v="0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JFXOI12E5DR5"/>
    <x v="1"/>
    <x v="17"/>
    <x v="11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M4PONJYPLPMZ"/>
    <x v="1"/>
    <x v="17"/>
    <x v="25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I3IX93VPCDZK"/>
    <x v="1"/>
    <x v="17"/>
    <x v="28"/>
    <s v="M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9"/>
  </r>
  <r>
    <s v="K3VBRHOQILBD"/>
    <x v="0"/>
    <x v="17"/>
    <x v="7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2E5KWMHUBX6W"/>
    <x v="1"/>
    <x v="17"/>
    <x v="14"/>
    <s v="F"/>
    <n v="2000000"/>
    <x v="0"/>
    <s v="very low risk"/>
    <s v="Urban"/>
    <n v="6"/>
    <s v="Online"/>
    <s v="NA"/>
    <x v="0"/>
    <n v="1"/>
    <n v="2018"/>
    <x v="0"/>
    <n v="32"/>
    <s v="NA"/>
    <s v="NA"/>
    <n v="32"/>
    <x v="1"/>
    <x v="10"/>
  </r>
  <r>
    <s v="LX2USYWE96WS"/>
    <x v="0"/>
    <x v="17"/>
    <x v="6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2ISQ3I7S37W5"/>
    <x v="1"/>
    <x v="17"/>
    <x v="1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07ZPS09Z8LYJ"/>
    <x v="1"/>
    <x v="17"/>
    <x v="8"/>
    <s v="F"/>
    <n v="250000"/>
    <x v="0"/>
    <s v="low risk"/>
    <s v="Urban"/>
    <n v="6"/>
    <s v="Online"/>
    <s v="NA"/>
    <x v="0"/>
    <n v="1"/>
    <n v="2023"/>
    <x v="0"/>
    <n v="36"/>
    <s v="NA"/>
    <s v="NA"/>
    <n v="36"/>
    <x v="1"/>
    <x v="9"/>
  </r>
  <r>
    <s v="C95OGWQXUK0L"/>
    <x v="1"/>
    <x v="17"/>
    <x v="35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SURMVGMZP5D4"/>
    <x v="0"/>
    <x v="17"/>
    <x v="29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OP8QX81N27DP"/>
    <x v="1"/>
    <x v="17"/>
    <x v="23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8GTPWG8BO5DR"/>
    <x v="1"/>
    <x v="17"/>
    <x v="23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9GDJRQH31FAW"/>
    <x v="1"/>
    <x v="17"/>
    <x v="28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IVXM33QOOUSN"/>
    <x v="0"/>
    <x v="17"/>
    <x v="12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9"/>
  </r>
  <r>
    <s v="CTQTVX9I4QFT"/>
    <x v="1"/>
    <x v="17"/>
    <x v="29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9"/>
  </r>
  <r>
    <s v="HXUB11UJTIQ7"/>
    <x v="1"/>
    <x v="17"/>
    <x v="23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A3QLOKVUC5V5"/>
    <x v="0"/>
    <x v="17"/>
    <x v="2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XR22ZD7VH6L2"/>
    <x v="1"/>
    <x v="17"/>
    <x v="16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9"/>
  </r>
  <r>
    <s v="XN516A3JBYY8"/>
    <x v="1"/>
    <x v="17"/>
    <x v="23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S1IKZD5LL1WA"/>
    <x v="0"/>
    <x v="17"/>
    <x v="3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E822G9PA6DC5"/>
    <x v="1"/>
    <x v="17"/>
    <x v="2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A95EF85LX3I3"/>
    <x v="1"/>
    <x v="17"/>
    <x v="35"/>
    <s v="F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IVRO4PKOJFH5"/>
    <x v="0"/>
    <x v="17"/>
    <x v="4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EH1RJSY4C2XE"/>
    <x v="1"/>
    <x v="17"/>
    <x v="4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GE7NO64DNAHR"/>
    <x v="1"/>
    <x v="17"/>
    <x v="6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YRPIJY0QLSM4"/>
    <x v="1"/>
    <x v="17"/>
    <x v="1"/>
    <s v="M"/>
    <n v="5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98SKV43G0U8K"/>
    <x v="1"/>
    <x v="17"/>
    <x v="25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9FOY24651DLG"/>
    <x v="1"/>
    <x v="17"/>
    <x v="25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Q9GXXH7INE4V"/>
    <x v="0"/>
    <x v="17"/>
    <x v="39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MK3QB1EZHK54"/>
    <x v="1"/>
    <x v="17"/>
    <x v="8"/>
    <s v="F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9"/>
  </r>
  <r>
    <s v="UKCPAGF0EKTZ"/>
    <x v="0"/>
    <x v="17"/>
    <x v="19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YEULN1FK6X5B"/>
    <x v="0"/>
    <x v="17"/>
    <x v="2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AP3X2LJGGGRR"/>
    <x v="0"/>
    <x v="17"/>
    <x v="1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NQ8YM85DW5UC"/>
    <x v="0"/>
    <x v="17"/>
    <x v="17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2IN3H1NJ9804"/>
    <x v="1"/>
    <x v="17"/>
    <x v="14"/>
    <s v="F"/>
    <n v="100000"/>
    <x v="1"/>
    <s v="high risk"/>
    <s v="Urban"/>
    <n v="6"/>
    <s v="Telemarketer"/>
    <s v="NA"/>
    <x v="0"/>
    <s v="NA"/>
    <s v="NA"/>
    <x v="0"/>
    <s v="NA"/>
    <s v="NA"/>
    <n v="37"/>
    <n v="37"/>
    <x v="0"/>
    <x v="9"/>
  </r>
  <r>
    <s v="10ZF6YO2SY05"/>
    <x v="1"/>
    <x v="17"/>
    <x v="2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9"/>
  </r>
  <r>
    <s v="YOF7PSAOU35V"/>
    <x v="1"/>
    <x v="17"/>
    <x v="5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9"/>
  </r>
  <r>
    <s v="YQY25CVGXR7L"/>
    <x v="1"/>
    <x v="17"/>
    <x v="1"/>
    <s v="M"/>
    <n v="1000000"/>
    <x v="0"/>
    <s v="high risk"/>
    <s v="Urban"/>
    <n v="6"/>
    <s v="Telemarketer"/>
    <s v="NA"/>
    <x v="0"/>
    <s v="NA"/>
    <s v="NA"/>
    <x v="0"/>
    <s v="NA"/>
    <s v="NA"/>
    <n v="44"/>
    <n v="44"/>
    <x v="0"/>
    <x v="9"/>
  </r>
  <r>
    <s v="SEGO8IJVVDU5"/>
    <x v="1"/>
    <x v="17"/>
    <x v="4"/>
    <s v="F"/>
    <n v="100000"/>
    <x v="0"/>
    <s v="low risk"/>
    <s v="Urban"/>
    <n v="6"/>
    <s v="Online"/>
    <n v="1"/>
    <x v="22"/>
    <s v="NA"/>
    <s v="NA"/>
    <x v="3"/>
    <s v="NA"/>
    <n v="54"/>
    <s v="NA"/>
    <n v="54"/>
    <x v="2"/>
    <x v="18"/>
  </r>
  <r>
    <s v="UTUY0L56TJCH"/>
    <x v="0"/>
    <x v="17"/>
    <x v="30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577ZWOTMHHXH"/>
    <x v="1"/>
    <x v="17"/>
    <x v="1"/>
    <s v="F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9"/>
  </r>
  <r>
    <s v="GFI6QOM14JKP"/>
    <x v="1"/>
    <x v="17"/>
    <x v="3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9"/>
  </r>
  <r>
    <s v="JL916JLPI3UC"/>
    <x v="0"/>
    <x v="17"/>
    <x v="2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LJPEZ14V8DOO"/>
    <x v="1"/>
    <x v="17"/>
    <x v="3"/>
    <s v="F"/>
    <n v="500000"/>
    <x v="0"/>
    <s v="moderate risk"/>
    <s v="Rural"/>
    <n v="6"/>
    <s v="Online"/>
    <s v="NA"/>
    <x v="0"/>
    <s v="NA"/>
    <s v="NA"/>
    <x v="0"/>
    <s v="NA"/>
    <s v="NA"/>
    <n v="32"/>
    <n v="32"/>
    <x v="0"/>
    <x v="9"/>
  </r>
  <r>
    <s v="9NOACQE2S6EY"/>
    <x v="1"/>
    <x v="17"/>
    <x v="24"/>
    <s v="F"/>
    <n v="1000000"/>
    <x v="0"/>
    <s v="very low risk"/>
    <s v="Rural"/>
    <n v="6"/>
    <s v="Telemarketer"/>
    <s v="NA"/>
    <x v="0"/>
    <s v="NA"/>
    <s v="NA"/>
    <x v="0"/>
    <s v="NA"/>
    <s v="NA"/>
    <n v="31"/>
    <n v="31"/>
    <x v="0"/>
    <x v="9"/>
  </r>
  <r>
    <s v="E6IDBCJ1QXKI"/>
    <x v="1"/>
    <x v="17"/>
    <x v="35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TG36P7K907OF"/>
    <x v="1"/>
    <x v="17"/>
    <x v="20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3JQIY7P6M4OI"/>
    <x v="0"/>
    <x v="17"/>
    <x v="17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B2P60NV9SXGK"/>
    <x v="0"/>
    <x v="17"/>
    <x v="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PLEVB7AVI07Y"/>
    <x v="1"/>
    <x v="17"/>
    <x v="32"/>
    <s v="F"/>
    <n v="25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AZFX9POEAQVV"/>
    <x v="0"/>
    <x v="17"/>
    <x v="5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9J683NMLR0O8"/>
    <x v="1"/>
    <x v="17"/>
    <x v="6"/>
    <s v="M"/>
    <n v="50000"/>
    <x v="0"/>
    <s v="high risk"/>
    <s v="Urban"/>
    <n v="6"/>
    <s v="Online"/>
    <s v="NA"/>
    <x v="0"/>
    <s v="NA"/>
    <s v="NA"/>
    <x v="0"/>
    <s v="NA"/>
    <s v="NA"/>
    <n v="51"/>
    <n v="51"/>
    <x v="0"/>
    <x v="9"/>
  </r>
  <r>
    <s v="80PNFGJ3CSPU"/>
    <x v="1"/>
    <x v="17"/>
    <x v="5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X5JC3FI9RYEZ"/>
    <x v="0"/>
    <x v="17"/>
    <x v="16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7MNFBBWZJ068"/>
    <x v="0"/>
    <x v="17"/>
    <x v="38"/>
    <s v="M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9"/>
  </r>
  <r>
    <s v="F1ICJODC9Q1T"/>
    <x v="1"/>
    <x v="17"/>
    <x v="6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33YPP9YUY794"/>
    <x v="1"/>
    <x v="17"/>
    <x v="21"/>
    <s v="M"/>
    <n v="20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1X8UC0Q90FAK"/>
    <x v="0"/>
    <x v="17"/>
    <x v="30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JB7AE3SPXWZQ"/>
    <x v="1"/>
    <x v="17"/>
    <x v="32"/>
    <s v="M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9"/>
  </r>
  <r>
    <s v="CCYGDGHC3445"/>
    <x v="1"/>
    <x v="17"/>
    <x v="4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4LJPOZEUWA1Y"/>
    <x v="1"/>
    <x v="17"/>
    <x v="19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HWSWIDILWYRV"/>
    <x v="0"/>
    <x v="17"/>
    <x v="34"/>
    <s v="F"/>
    <n v="2000000"/>
    <x v="0"/>
    <s v="low risk"/>
    <s v="Urban"/>
    <n v="6"/>
    <s v="Telemarketer"/>
    <s v="NA"/>
    <x v="0"/>
    <s v="NA"/>
    <s v="NA"/>
    <x v="0"/>
    <s v="NA"/>
    <s v="NA"/>
    <n v="70"/>
    <n v="70"/>
    <x v="0"/>
    <x v="9"/>
  </r>
  <r>
    <s v="JPFIXCL52F9O"/>
    <x v="0"/>
    <x v="17"/>
    <x v="20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9"/>
  </r>
  <r>
    <s v="S05TBKMZ3MK1"/>
    <x v="1"/>
    <x v="17"/>
    <x v="29"/>
    <s v="M"/>
    <n v="100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QA1Q4J2XBPJI"/>
    <x v="0"/>
    <x v="17"/>
    <x v="2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VOIPOUJNYQH5"/>
    <x v="1"/>
    <x v="17"/>
    <x v="12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TEK6TWCQT4NY"/>
    <x v="0"/>
    <x v="17"/>
    <x v="12"/>
    <s v="F"/>
    <n v="250000"/>
    <x v="1"/>
    <s v="moderate risk"/>
    <s v="Urban"/>
    <n v="6"/>
    <s v="Agent"/>
    <n v="1"/>
    <x v="11"/>
    <s v="NA"/>
    <s v="NA"/>
    <x v="2"/>
    <s v="NA"/>
    <n v="55"/>
    <s v="NA"/>
    <n v="55"/>
    <x v="2"/>
    <x v="12"/>
  </r>
  <r>
    <s v="815TV7SIVEIP"/>
    <x v="1"/>
    <x v="17"/>
    <x v="2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K763R43NYJE5"/>
    <x v="0"/>
    <x v="17"/>
    <x v="7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UDFABJFD7ROC"/>
    <x v="0"/>
    <x v="17"/>
    <x v="10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9"/>
  </r>
  <r>
    <s v="XZN8J1F64RQQ"/>
    <x v="0"/>
    <x v="17"/>
    <x v="10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XXN0K7M6AYOD"/>
    <x v="1"/>
    <x v="17"/>
    <x v="23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5ULYER5BH6JJ"/>
    <x v="1"/>
    <x v="17"/>
    <x v="2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OI017W5DDRIH"/>
    <x v="0"/>
    <x v="17"/>
    <x v="28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YKD2MZRISZC9"/>
    <x v="1"/>
    <x v="17"/>
    <x v="23"/>
    <s v="M"/>
    <n v="1000000"/>
    <x v="0"/>
    <s v="low risk"/>
    <s v="Urban"/>
    <n v="6"/>
    <s v="Agent"/>
    <s v="NA"/>
    <x v="0"/>
    <n v="1"/>
    <n v="2018"/>
    <x v="0"/>
    <n v="40"/>
    <s v="NA"/>
    <s v="NA"/>
    <n v="40"/>
    <x v="1"/>
    <x v="10"/>
  </r>
  <r>
    <s v="TD1152XS08XP"/>
    <x v="1"/>
    <x v="17"/>
    <x v="22"/>
    <s v="M"/>
    <n v="500000"/>
    <x v="0"/>
    <s v="very low risk"/>
    <s v="Urban"/>
    <n v="6"/>
    <s v="Online"/>
    <s v="NA"/>
    <x v="0"/>
    <n v="1"/>
    <n v="2020"/>
    <x v="4"/>
    <n v="57"/>
    <s v="NA"/>
    <s v="NA"/>
    <n v="57"/>
    <x v="1"/>
    <x v="12"/>
  </r>
  <r>
    <s v="5ZSZ15TR3MOT"/>
    <x v="0"/>
    <x v="17"/>
    <x v="22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VSDKN1XA9STL"/>
    <x v="1"/>
    <x v="17"/>
    <x v="3"/>
    <s v="F"/>
    <n v="2000000"/>
    <x v="0"/>
    <s v="high risk"/>
    <s v="Rural"/>
    <n v="6"/>
    <s v="Telemarketer"/>
    <s v="NA"/>
    <x v="0"/>
    <s v="NA"/>
    <s v="NA"/>
    <x v="0"/>
    <s v="NA"/>
    <s v="NA"/>
    <n v="32"/>
    <n v="32"/>
    <x v="0"/>
    <x v="9"/>
  </r>
  <r>
    <s v="GN2C2EDQFL6U"/>
    <x v="1"/>
    <x v="17"/>
    <x v="32"/>
    <s v="F"/>
    <n v="100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LJP9IN6AQ8TK"/>
    <x v="0"/>
    <x v="17"/>
    <x v="7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O7CMC8OYF1XR"/>
    <x v="1"/>
    <x v="17"/>
    <x v="33"/>
    <s v="M"/>
    <n v="100000"/>
    <x v="0"/>
    <s v="high risk"/>
    <s v="Urban"/>
    <n v="6"/>
    <s v="Online"/>
    <s v="NA"/>
    <x v="0"/>
    <s v="NA"/>
    <s v="NA"/>
    <x v="0"/>
    <s v="NA"/>
    <s v="NA"/>
    <n v="38"/>
    <n v="38"/>
    <x v="0"/>
    <x v="9"/>
  </r>
  <r>
    <s v="G6FG5BE94I0P"/>
    <x v="1"/>
    <x v="17"/>
    <x v="1"/>
    <s v="M"/>
    <n v="50000"/>
    <x v="0"/>
    <s v="high risk"/>
    <s v="Rural"/>
    <n v="6"/>
    <s v="Agent"/>
    <s v="NA"/>
    <x v="0"/>
    <s v="NA"/>
    <s v="NA"/>
    <x v="0"/>
    <s v="NA"/>
    <s v="NA"/>
    <n v="44"/>
    <n v="44"/>
    <x v="0"/>
    <x v="9"/>
  </r>
  <r>
    <s v="M75AP5UZ1HSZ"/>
    <x v="0"/>
    <x v="17"/>
    <x v="5"/>
    <s v="F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AKZTTJ0J8HTD"/>
    <x v="1"/>
    <x v="17"/>
    <x v="18"/>
    <s v="M"/>
    <n v="250000"/>
    <x v="1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GUPPJFVVM4OF"/>
    <x v="1"/>
    <x v="17"/>
    <x v="33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42S4WXXZ1FZ7"/>
    <x v="0"/>
    <x v="17"/>
    <x v="21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UTX2M1U65GPA"/>
    <x v="1"/>
    <x v="17"/>
    <x v="14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ZDXZ61FM27QO"/>
    <x v="0"/>
    <x v="17"/>
    <x v="26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T14KGT9O23DR"/>
    <x v="0"/>
    <x v="17"/>
    <x v="5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OTM2BZSXS6HE"/>
    <x v="1"/>
    <x v="17"/>
    <x v="18"/>
    <s v="F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NE6LCX1LOUEY"/>
    <x v="0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EYB9AU72FPPB"/>
    <x v="0"/>
    <x v="17"/>
    <x v="39"/>
    <s v="F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LC48CCP63MRA"/>
    <x v="0"/>
    <x v="17"/>
    <x v="10"/>
    <s v="M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9"/>
  </r>
  <r>
    <s v="CMVP2IZDRO5Y"/>
    <x v="0"/>
    <x v="17"/>
    <x v="39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B5RVLD6KUKHF"/>
    <x v="1"/>
    <x v="17"/>
    <x v="8"/>
    <s v="F"/>
    <n v="250000"/>
    <x v="0"/>
    <s v="moderate risk"/>
    <s v="Urban"/>
    <n v="6"/>
    <s v="Telemarketer"/>
    <s v="NA"/>
    <x v="0"/>
    <s v="NA"/>
    <s v="NA"/>
    <x v="0"/>
    <s v="NA"/>
    <s v="NA"/>
    <n v="36"/>
    <n v="36"/>
    <x v="0"/>
    <x v="9"/>
  </r>
  <r>
    <s v="3V5NFB339PI9"/>
    <x v="1"/>
    <x v="17"/>
    <x v="21"/>
    <s v="M"/>
    <n v="200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AU3WVROY5VJP"/>
    <x v="1"/>
    <x v="17"/>
    <x v="2"/>
    <s v="F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9"/>
  </r>
  <r>
    <s v="7BG2EZK1I2IP"/>
    <x v="1"/>
    <x v="17"/>
    <x v="16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4LWBA6HXTIJM"/>
    <x v="0"/>
    <x v="17"/>
    <x v="28"/>
    <s v="M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PNNI0869G1XA"/>
    <x v="1"/>
    <x v="17"/>
    <x v="1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UWB4751Z6RJE"/>
    <x v="0"/>
    <x v="17"/>
    <x v="36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93LIW6B7URNM"/>
    <x v="1"/>
    <x v="17"/>
    <x v="22"/>
    <s v="F"/>
    <n v="50000"/>
    <x v="0"/>
    <s v="very low risk"/>
    <s v="Rural"/>
    <n v="6"/>
    <s v="Online"/>
    <n v="1"/>
    <x v="2"/>
    <s v="NA"/>
    <s v="NA"/>
    <x v="3"/>
    <s v="NA"/>
    <n v="59"/>
    <s v="NA"/>
    <n v="59"/>
    <x v="2"/>
    <x v="13"/>
  </r>
  <r>
    <s v="W5NQSBMVCH1K"/>
    <x v="1"/>
    <x v="17"/>
    <x v="35"/>
    <s v="F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9"/>
  </r>
  <r>
    <s v="U8S7ERHN1AMD"/>
    <x v="1"/>
    <x v="17"/>
    <x v="18"/>
    <s v="M"/>
    <n v="250000"/>
    <x v="0"/>
    <s v="low risk"/>
    <s v="Urban"/>
    <n v="6"/>
    <s v="Online"/>
    <s v="NA"/>
    <x v="0"/>
    <n v="1"/>
    <n v="2021"/>
    <x v="0"/>
    <n v="32"/>
    <s v="NA"/>
    <s v="NA"/>
    <n v="32"/>
    <x v="1"/>
    <x v="18"/>
  </r>
  <r>
    <s v="3NP21NMAGT2N"/>
    <x v="1"/>
    <x v="17"/>
    <x v="8"/>
    <s v="F"/>
    <n v="50000"/>
    <x v="0"/>
    <s v="moderate risk"/>
    <s v="Rural"/>
    <n v="6"/>
    <s v="Agent"/>
    <s v="NA"/>
    <x v="0"/>
    <s v="NA"/>
    <s v="NA"/>
    <x v="0"/>
    <s v="NA"/>
    <s v="NA"/>
    <n v="36"/>
    <n v="36"/>
    <x v="0"/>
    <x v="9"/>
  </r>
  <r>
    <s v="V3MIIWW1O2PQ"/>
    <x v="1"/>
    <x v="17"/>
    <x v="12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93RFMMUY7MES"/>
    <x v="1"/>
    <x v="17"/>
    <x v="31"/>
    <s v="M"/>
    <n v="250000"/>
    <x v="1"/>
    <s v="moderate risk"/>
    <s v="Rural"/>
    <n v="6"/>
    <s v="Telemarketer"/>
    <s v="NA"/>
    <x v="0"/>
    <s v="NA"/>
    <s v="NA"/>
    <x v="0"/>
    <s v="NA"/>
    <s v="NA"/>
    <n v="35"/>
    <n v="35"/>
    <x v="0"/>
    <x v="9"/>
  </r>
  <r>
    <s v="YWEM3SAF3P2K"/>
    <x v="1"/>
    <x v="17"/>
    <x v="8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B0FSK851AGC2"/>
    <x v="0"/>
    <x v="17"/>
    <x v="34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5Q3AWDEFNJPU"/>
    <x v="1"/>
    <x v="17"/>
    <x v="19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1T6QXUXERBVA"/>
    <x v="1"/>
    <x v="17"/>
    <x v="27"/>
    <s v="M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WO4AEWLN62L2"/>
    <x v="0"/>
    <x v="17"/>
    <x v="0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SCA0E78B0L50"/>
    <x v="0"/>
    <x v="17"/>
    <x v="2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ZC36H363K52O"/>
    <x v="1"/>
    <x v="17"/>
    <x v="27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BVMQ6MUBJ987"/>
    <x v="1"/>
    <x v="17"/>
    <x v="4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EHZ5AG28UW1F"/>
    <x v="1"/>
    <x v="17"/>
    <x v="11"/>
    <s v="F"/>
    <n v="5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VVD87D1Z8U4O"/>
    <x v="1"/>
    <x v="17"/>
    <x v="11"/>
    <s v="F"/>
    <n v="50000"/>
    <x v="0"/>
    <s v="high risk"/>
    <s v="Urban"/>
    <n v="6"/>
    <s v="Online"/>
    <s v="NA"/>
    <x v="0"/>
    <s v="NA"/>
    <s v="NA"/>
    <x v="0"/>
    <s v="NA"/>
    <s v="NA"/>
    <n v="53"/>
    <n v="53"/>
    <x v="0"/>
    <x v="9"/>
  </r>
  <r>
    <s v="I9TX92FMK9YS"/>
    <x v="1"/>
    <x v="17"/>
    <x v="33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HA1DAOLC60FI"/>
    <x v="1"/>
    <x v="17"/>
    <x v="28"/>
    <s v="M"/>
    <n v="500000"/>
    <x v="0"/>
    <s v="very low risk"/>
    <s v="Rural"/>
    <n v="6"/>
    <s v="Telemarketer"/>
    <s v="NA"/>
    <x v="0"/>
    <n v="1"/>
    <n v="2020"/>
    <x v="0"/>
    <n v="39"/>
    <s v="NA"/>
    <s v="NA"/>
    <n v="39"/>
    <x v="1"/>
    <x v="12"/>
  </r>
  <r>
    <s v="N6TL80O03PU0"/>
    <x v="1"/>
    <x v="17"/>
    <x v="19"/>
    <s v="M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9"/>
  </r>
  <r>
    <s v="H79VIERFH6ZD"/>
    <x v="1"/>
    <x v="17"/>
    <x v="26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05OQ7WGC1VPP"/>
    <x v="0"/>
    <x v="17"/>
    <x v="2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2L1N9LK68AXL"/>
    <x v="1"/>
    <x v="17"/>
    <x v="22"/>
    <s v="F"/>
    <n v="2000000"/>
    <x v="0"/>
    <s v="low risk"/>
    <s v="Urban"/>
    <n v="6"/>
    <s v="Online"/>
    <s v="NA"/>
    <x v="0"/>
    <n v="1"/>
    <n v="2022"/>
    <x v="0"/>
    <n v="59"/>
    <s v="NA"/>
    <s v="NA"/>
    <n v="59"/>
    <x v="1"/>
    <x v="13"/>
  </r>
  <r>
    <s v="U7P0H6AZTXIA"/>
    <x v="0"/>
    <x v="17"/>
    <x v="16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21LDYI2EYDEI"/>
    <x v="0"/>
    <x v="17"/>
    <x v="36"/>
    <s v="F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9"/>
  </r>
  <r>
    <s v="66I4KINXL93K"/>
    <x v="0"/>
    <x v="17"/>
    <x v="10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P62BR0BOCCT7"/>
    <x v="0"/>
    <x v="17"/>
    <x v="0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U8WVYYB77BLS"/>
    <x v="1"/>
    <x v="17"/>
    <x v="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XDUIY5F4HF4E"/>
    <x v="1"/>
    <x v="17"/>
    <x v="31"/>
    <s v="F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9"/>
  </r>
  <r>
    <s v="D2PPAP0SOANE"/>
    <x v="1"/>
    <x v="17"/>
    <x v="29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G8VG4LP0QJTX"/>
    <x v="1"/>
    <x v="17"/>
    <x v="35"/>
    <s v="M"/>
    <n v="2000000"/>
    <x v="0"/>
    <s v="low risk"/>
    <s v="Urban"/>
    <n v="6"/>
    <s v="Agent"/>
    <s v="NA"/>
    <x v="0"/>
    <n v="1"/>
    <n v="2020"/>
    <x v="0"/>
    <n v="36"/>
    <s v="NA"/>
    <s v="NA"/>
    <n v="36"/>
    <x v="1"/>
    <x v="12"/>
  </r>
  <r>
    <s v="77EX04SEZM7K"/>
    <x v="1"/>
    <x v="17"/>
    <x v="11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4WOZEF551V1Y"/>
    <x v="0"/>
    <x v="17"/>
    <x v="20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U7QX79GQCYHA"/>
    <x v="0"/>
    <x v="17"/>
    <x v="7"/>
    <s v="M"/>
    <n v="500000"/>
    <x v="0"/>
    <s v="moderate risk"/>
    <s v="Rural"/>
    <n v="6"/>
    <s v="Agent"/>
    <s v="NA"/>
    <x v="0"/>
    <s v="NA"/>
    <s v="NA"/>
    <x v="4"/>
    <s v="NA"/>
    <s v="NA"/>
    <n v="66"/>
    <n v="66"/>
    <x v="0"/>
    <x v="9"/>
  </r>
  <r>
    <s v="DIXPQOCA790H"/>
    <x v="1"/>
    <x v="17"/>
    <x v="11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UBWHIMSJKI7K"/>
    <x v="0"/>
    <x v="17"/>
    <x v="34"/>
    <s v="F"/>
    <n v="100000"/>
    <x v="0"/>
    <s v="low risk"/>
    <s v="Urban"/>
    <n v="6"/>
    <s v="Telemarketer"/>
    <s v="NA"/>
    <x v="0"/>
    <s v="NA"/>
    <s v="NA"/>
    <x v="0"/>
    <s v="NA"/>
    <s v="NA"/>
    <n v="70"/>
    <n v="70"/>
    <x v="0"/>
    <x v="9"/>
  </r>
  <r>
    <s v="XI7HBX25R1TQ"/>
    <x v="1"/>
    <x v="17"/>
    <x v="25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DR6ISFGHRVWR"/>
    <x v="0"/>
    <x v="17"/>
    <x v="19"/>
    <s v="M"/>
    <n v="2000000"/>
    <x v="0"/>
    <s v="low risk"/>
    <s v="Rural"/>
    <n v="6"/>
    <s v="Telemarketer"/>
    <s v="NA"/>
    <x v="0"/>
    <s v="NA"/>
    <s v="NA"/>
    <x v="0"/>
    <s v="NA"/>
    <s v="NA"/>
    <n v="57"/>
    <n v="57"/>
    <x v="0"/>
    <x v="9"/>
  </r>
  <r>
    <s v="W1N5X6COLYOY"/>
    <x v="1"/>
    <x v="17"/>
    <x v="35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W1R2BS1JURVI"/>
    <x v="0"/>
    <x v="17"/>
    <x v="25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4HN33WIXEPQZ"/>
    <x v="1"/>
    <x v="17"/>
    <x v="13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9"/>
  </r>
  <r>
    <s v="R3I7UMBSXHFR"/>
    <x v="0"/>
    <x v="17"/>
    <x v="37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9"/>
  </r>
  <r>
    <s v="3289TUVTUMVD"/>
    <x v="1"/>
    <x v="17"/>
    <x v="29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OXVHAOJ1EYBH"/>
    <x v="1"/>
    <x v="17"/>
    <x v="11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6PKLEGILFNVE"/>
    <x v="1"/>
    <x v="17"/>
    <x v="5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3S6WGK8UF8GW"/>
    <x v="1"/>
    <x v="17"/>
    <x v="21"/>
    <s v="F"/>
    <n v="50000"/>
    <x v="0"/>
    <s v="moderate risk"/>
    <s v="Rural"/>
    <n v="6"/>
    <s v="Online"/>
    <s v="NA"/>
    <x v="0"/>
    <n v="1"/>
    <n v="2022"/>
    <x v="0"/>
    <n v="42"/>
    <s v="NA"/>
    <s v="NA"/>
    <n v="42"/>
    <x v="1"/>
    <x v="13"/>
  </r>
  <r>
    <s v="10BIDMCG2DNI"/>
    <x v="1"/>
    <x v="17"/>
    <x v="28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7TS9PR8RRL5X"/>
    <x v="1"/>
    <x v="17"/>
    <x v="16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9ZVRZ07ZVSYE"/>
    <x v="1"/>
    <x v="17"/>
    <x v="32"/>
    <s v="M"/>
    <n v="500000"/>
    <x v="0"/>
    <s v="very low risk"/>
    <s v="Urban"/>
    <n v="6"/>
    <s v="Agent"/>
    <s v="NA"/>
    <x v="0"/>
    <s v="NA"/>
    <s v="NA"/>
    <x v="0"/>
    <s v="NA"/>
    <s v="NA"/>
    <n v="33"/>
    <n v="33"/>
    <x v="0"/>
    <x v="9"/>
  </r>
  <r>
    <s v="UHTXV0HAC7AU"/>
    <x v="0"/>
    <x v="17"/>
    <x v="2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MS7LNBCHBWA3"/>
    <x v="1"/>
    <x v="17"/>
    <x v="1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1MI9J91SSF1S"/>
    <x v="1"/>
    <x v="17"/>
    <x v="29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2Q41OVHONYLI"/>
    <x v="0"/>
    <x v="17"/>
    <x v="21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7TW3ZLFZRIHV"/>
    <x v="1"/>
    <x v="17"/>
    <x v="18"/>
    <s v="M"/>
    <n v="50000"/>
    <x v="0"/>
    <s v="low risk"/>
    <s v="Urban"/>
    <n v="6"/>
    <s v="Online"/>
    <n v="1"/>
    <x v="10"/>
    <s v="NA"/>
    <s v="NA"/>
    <x v="3"/>
    <s v="NA"/>
    <n v="30"/>
    <s v="NA"/>
    <n v="30"/>
    <x v="2"/>
    <x v="20"/>
  </r>
  <r>
    <s v="S86IPOIHH2X1"/>
    <x v="0"/>
    <x v="17"/>
    <x v="6"/>
    <s v="F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9"/>
  </r>
  <r>
    <s v="TH6LFK207B9K"/>
    <x v="0"/>
    <x v="17"/>
    <x v="28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8WD2XKNH1254"/>
    <x v="0"/>
    <x v="17"/>
    <x v="1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V4GR9AZN2P1A"/>
    <x v="0"/>
    <x v="17"/>
    <x v="36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S58CSP0TBRUL"/>
    <x v="0"/>
    <x v="17"/>
    <x v="10"/>
    <s v="M"/>
    <n v="500000"/>
    <x v="1"/>
    <s v="high risk"/>
    <s v="Urban"/>
    <n v="6"/>
    <s v="Agent"/>
    <n v="1"/>
    <x v="22"/>
    <s v="NA"/>
    <s v="NA"/>
    <x v="2"/>
    <s v="NA"/>
    <n v="63"/>
    <s v="NA"/>
    <n v="63"/>
    <x v="2"/>
    <x v="18"/>
  </r>
  <r>
    <s v="QAEFBMJYK9YZ"/>
    <x v="0"/>
    <x v="17"/>
    <x v="17"/>
    <s v="F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LQZRL0S0Z70T"/>
    <x v="1"/>
    <x v="17"/>
    <x v="5"/>
    <s v="M"/>
    <n v="1000000"/>
    <x v="1"/>
    <s v="moderate risk"/>
    <s v="Urban"/>
    <n v="6"/>
    <s v="Agent"/>
    <s v="NA"/>
    <x v="0"/>
    <s v="NA"/>
    <s v="NA"/>
    <x v="0"/>
    <s v="NA"/>
    <s v="NA"/>
    <n v="52"/>
    <n v="52"/>
    <x v="0"/>
    <x v="9"/>
  </r>
  <r>
    <s v="P7AZTULEQJJB"/>
    <x v="0"/>
    <x v="17"/>
    <x v="38"/>
    <s v="M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9"/>
  </r>
  <r>
    <s v="S4YL3E1FOQMS"/>
    <x v="1"/>
    <x v="17"/>
    <x v="5"/>
    <s v="M"/>
    <n v="2000000"/>
    <x v="0"/>
    <s v="moderate risk"/>
    <s v="Urban"/>
    <n v="6"/>
    <s v="Online"/>
    <s v="NA"/>
    <x v="0"/>
    <n v="1"/>
    <n v="2019"/>
    <x v="0"/>
    <n v="48"/>
    <s v="NA"/>
    <s v="NA"/>
    <n v="48"/>
    <x v="1"/>
    <x v="20"/>
  </r>
  <r>
    <s v="9DPDJHH14WE4"/>
    <x v="0"/>
    <x v="17"/>
    <x v="7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09CIF3TTWFC5"/>
    <x v="1"/>
    <x v="17"/>
    <x v="19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CIK56VYEQZYD"/>
    <x v="0"/>
    <x v="17"/>
    <x v="26"/>
    <s v="F"/>
    <n v="2000000"/>
    <x v="1"/>
    <s v="moderate risk"/>
    <s v="Rural"/>
    <n v="6"/>
    <s v="Agent"/>
    <n v="1"/>
    <x v="22"/>
    <s v="NA"/>
    <s v="NA"/>
    <x v="2"/>
    <s v="NA"/>
    <n v="46"/>
    <s v="NA"/>
    <n v="46"/>
    <x v="2"/>
    <x v="18"/>
  </r>
  <r>
    <s v="ZC2UXWQJ2OO5"/>
    <x v="1"/>
    <x v="17"/>
    <x v="16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SA684F9BQ4NW"/>
    <x v="0"/>
    <x v="17"/>
    <x v="26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9"/>
  </r>
  <r>
    <s v="GOMOYVN31Z9M"/>
    <x v="1"/>
    <x v="17"/>
    <x v="18"/>
    <s v="F"/>
    <n v="10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1AIKMIIK86TJ"/>
    <x v="1"/>
    <x v="17"/>
    <x v="11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VEQTWORZJLKO"/>
    <x v="1"/>
    <x v="17"/>
    <x v="32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PW1B8LDB6RPY"/>
    <x v="1"/>
    <x v="17"/>
    <x v="26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WWZRJ21AZJ2Q"/>
    <x v="1"/>
    <x v="17"/>
    <x v="25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5K15LSJM1DIH"/>
    <x v="0"/>
    <x v="17"/>
    <x v="4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KE16EIQ97K90"/>
    <x v="0"/>
    <x v="17"/>
    <x v="27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U2W09TNUV7CT"/>
    <x v="1"/>
    <x v="17"/>
    <x v="23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VY4JVMGIKL9I"/>
    <x v="0"/>
    <x v="17"/>
    <x v="36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9"/>
  </r>
  <r>
    <s v="A6S0GGXCEWVZ"/>
    <x v="1"/>
    <x v="17"/>
    <x v="24"/>
    <s v="F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OEZZY8K9MNR7"/>
    <x v="0"/>
    <x v="17"/>
    <x v="11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FNS87EJ3EIK7"/>
    <x v="0"/>
    <x v="17"/>
    <x v="37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O9GW7Q485KOY"/>
    <x v="1"/>
    <x v="17"/>
    <x v="1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ZP169L8221B5"/>
    <x v="0"/>
    <x v="17"/>
    <x v="25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YBK1FC8K1Y8D"/>
    <x v="1"/>
    <x v="17"/>
    <x v="16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682FL3EUDB9J"/>
    <x v="0"/>
    <x v="17"/>
    <x v="13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BO5OV67IUB6W"/>
    <x v="1"/>
    <x v="17"/>
    <x v="29"/>
    <s v="F"/>
    <n v="50000"/>
    <x v="0"/>
    <s v="very low risk"/>
    <s v="Urban"/>
    <n v="6"/>
    <s v="Telemarketer"/>
    <s v="NA"/>
    <x v="0"/>
    <s v="NA"/>
    <s v="NA"/>
    <x v="4"/>
    <s v="NA"/>
    <s v="NA"/>
    <n v="40"/>
    <n v="40"/>
    <x v="0"/>
    <x v="9"/>
  </r>
  <r>
    <s v="BDA28CH9LNY4"/>
    <x v="1"/>
    <x v="17"/>
    <x v="22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MX6IJ5GVWYAI"/>
    <x v="1"/>
    <x v="17"/>
    <x v="32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R9CUOSDVBQLY"/>
    <x v="0"/>
    <x v="17"/>
    <x v="10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9"/>
  </r>
  <r>
    <s v="W0R87PWNVQ6R"/>
    <x v="1"/>
    <x v="17"/>
    <x v="31"/>
    <s v="F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6T6ZZVNGKFFW"/>
    <x v="0"/>
    <x v="17"/>
    <x v="6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ZM6TUC3UM8YN"/>
    <x v="0"/>
    <x v="17"/>
    <x v="22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YT2GUMUY6I5Q"/>
    <x v="1"/>
    <x v="17"/>
    <x v="22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9"/>
  </r>
  <r>
    <s v="KQR9C7Q7BK0K"/>
    <x v="0"/>
    <x v="17"/>
    <x v="9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XKLLJLYJHVOB"/>
    <x v="1"/>
    <x v="17"/>
    <x v="22"/>
    <s v="F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9"/>
  </r>
  <r>
    <s v="DVP18TVN8X5I"/>
    <x v="1"/>
    <x v="17"/>
    <x v="18"/>
    <s v="F"/>
    <n v="25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ZA6D32JZZKAU"/>
    <x v="0"/>
    <x v="17"/>
    <x v="25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NZW32CMR39F8"/>
    <x v="0"/>
    <x v="17"/>
    <x v="26"/>
    <s v="M"/>
    <n v="250000"/>
    <x v="0"/>
    <s v="very low risk"/>
    <s v="Urban"/>
    <n v="6"/>
    <s v="Agent"/>
    <s v="NA"/>
    <x v="0"/>
    <s v="NA"/>
    <s v="NA"/>
    <x v="4"/>
    <s v="NA"/>
    <s v="NA"/>
    <n v="48"/>
    <n v="48"/>
    <x v="0"/>
    <x v="9"/>
  </r>
  <r>
    <s v="6A7E17TZ6K6H"/>
    <x v="1"/>
    <x v="17"/>
    <x v="28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C9IP1B35RHGF"/>
    <x v="0"/>
    <x v="17"/>
    <x v="17"/>
    <s v="F"/>
    <n v="500000"/>
    <x v="0"/>
    <s v="very low risk"/>
    <s v="Urban"/>
    <n v="6"/>
    <s v="Agent"/>
    <s v="NA"/>
    <x v="0"/>
    <s v="NA"/>
    <s v="NA"/>
    <x v="4"/>
    <s v="NA"/>
    <s v="NA"/>
    <n v="41"/>
    <n v="41"/>
    <x v="0"/>
    <x v="9"/>
  </r>
  <r>
    <s v="D37O9YB50HHW"/>
    <x v="1"/>
    <x v="17"/>
    <x v="25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6OH3XC7PLS8W"/>
    <x v="1"/>
    <x v="17"/>
    <x v="11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DPUFB5A42YFH"/>
    <x v="1"/>
    <x v="17"/>
    <x v="35"/>
    <s v="F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9"/>
  </r>
  <r>
    <s v="HIFY6OLCTY4L"/>
    <x v="1"/>
    <x v="17"/>
    <x v="12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65OJ2917AAOV"/>
    <x v="0"/>
    <x v="17"/>
    <x v="37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4IZRL3LQSP20"/>
    <x v="0"/>
    <x v="17"/>
    <x v="30"/>
    <s v="F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X66MMWFT2OAX"/>
    <x v="1"/>
    <x v="17"/>
    <x v="13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X2AWL5KMK01Z"/>
    <x v="1"/>
    <x v="17"/>
    <x v="21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1JFXJG6SDDVZ"/>
    <x v="1"/>
    <x v="17"/>
    <x v="13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W7T4T86MXXHB"/>
    <x v="0"/>
    <x v="17"/>
    <x v="25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VIY4N20SA33X"/>
    <x v="1"/>
    <x v="17"/>
    <x v="22"/>
    <s v="M"/>
    <n v="50000"/>
    <x v="0"/>
    <s v="very low risk"/>
    <s v="Rural"/>
    <n v="6"/>
    <s v="Telemarketer"/>
    <s v="NA"/>
    <x v="0"/>
    <n v="1"/>
    <n v="2018"/>
    <x v="0"/>
    <n v="55"/>
    <s v="NA"/>
    <s v="NA"/>
    <n v="55"/>
    <x v="1"/>
    <x v="10"/>
  </r>
  <r>
    <s v="AU0FMX5BLDPE"/>
    <x v="1"/>
    <x v="17"/>
    <x v="5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9"/>
  </r>
  <r>
    <s v="XJEZ9GS3MSB7"/>
    <x v="0"/>
    <x v="17"/>
    <x v="17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SQL5TTH3MQF7"/>
    <x v="1"/>
    <x v="17"/>
    <x v="19"/>
    <s v="F"/>
    <n v="2000000"/>
    <x v="0"/>
    <s v="low risk"/>
    <s v="Urban"/>
    <n v="6"/>
    <s v="Agent"/>
    <n v="1"/>
    <x v="10"/>
    <s v="NA"/>
    <s v="NA"/>
    <x v="7"/>
    <s v="NA"/>
    <n v="53"/>
    <s v="NA"/>
    <n v="53"/>
    <x v="2"/>
    <x v="20"/>
  </r>
  <r>
    <s v="ZE20L5LZ29M5"/>
    <x v="0"/>
    <x v="17"/>
    <x v="1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6CF6R84SC8QH"/>
    <x v="0"/>
    <x v="17"/>
    <x v="1"/>
    <s v="M"/>
    <n v="500000"/>
    <x v="0"/>
    <s v="high risk"/>
    <s v="Urban"/>
    <n v="6"/>
    <s v="Agent"/>
    <s v="NA"/>
    <x v="0"/>
    <s v="NA"/>
    <s v="NA"/>
    <x v="0"/>
    <s v="NA"/>
    <s v="NA"/>
    <n v="44"/>
    <n v="44"/>
    <x v="0"/>
    <x v="9"/>
  </r>
  <r>
    <s v="3VADOT0W4SOY"/>
    <x v="1"/>
    <x v="17"/>
    <x v="20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F6QJL1NOK4L5"/>
    <x v="0"/>
    <x v="17"/>
    <x v="19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4SZGUW3K3OLU"/>
    <x v="1"/>
    <x v="17"/>
    <x v="8"/>
    <s v="M"/>
    <n v="5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8MDC308XMYJ9"/>
    <x v="0"/>
    <x v="17"/>
    <x v="0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ARXT0F0P7NFP"/>
    <x v="1"/>
    <x v="17"/>
    <x v="16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GS82UQAVGI0W"/>
    <x v="0"/>
    <x v="17"/>
    <x v="26"/>
    <s v="M"/>
    <n v="500000"/>
    <x v="0"/>
    <s v="high risk"/>
    <s v="Urban"/>
    <n v="6"/>
    <s v="Agent"/>
    <s v="NA"/>
    <x v="0"/>
    <s v="NA"/>
    <s v="NA"/>
    <x v="4"/>
    <s v="NA"/>
    <s v="NA"/>
    <n v="48"/>
    <n v="48"/>
    <x v="0"/>
    <x v="9"/>
  </r>
  <r>
    <s v="9XU2SEELMTO4"/>
    <x v="1"/>
    <x v="17"/>
    <x v="13"/>
    <s v="M"/>
    <n v="50000"/>
    <x v="1"/>
    <s v="moderate risk"/>
    <s v="Rural"/>
    <n v="6"/>
    <s v="Online"/>
    <s v="NA"/>
    <x v="0"/>
    <s v="NA"/>
    <s v="NA"/>
    <x v="0"/>
    <s v="NA"/>
    <s v="NA"/>
    <n v="50"/>
    <n v="50"/>
    <x v="0"/>
    <x v="9"/>
  </r>
  <r>
    <s v="KSF9G9G1F1TF"/>
    <x v="1"/>
    <x v="17"/>
    <x v="31"/>
    <s v="F"/>
    <n v="500000"/>
    <x v="0"/>
    <s v="high risk"/>
    <s v="Rural"/>
    <n v="6"/>
    <s v="Telemarketer"/>
    <s v="NA"/>
    <x v="0"/>
    <s v="NA"/>
    <s v="NA"/>
    <x v="0"/>
    <s v="NA"/>
    <s v="NA"/>
    <n v="35"/>
    <n v="35"/>
    <x v="0"/>
    <x v="9"/>
  </r>
  <r>
    <s v="2BBMHFZRV82Z"/>
    <x v="1"/>
    <x v="17"/>
    <x v="2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QSNYO8BLRQ2M"/>
    <x v="0"/>
    <x v="17"/>
    <x v="2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X9S4RCDBH0QZ"/>
    <x v="1"/>
    <x v="17"/>
    <x v="21"/>
    <s v="M"/>
    <n v="500000"/>
    <x v="0"/>
    <s v="very low risk"/>
    <s v="Urban"/>
    <n v="6"/>
    <s v="Telemarketer"/>
    <s v="NA"/>
    <x v="0"/>
    <s v="NA"/>
    <s v="NA"/>
    <x v="4"/>
    <s v="NA"/>
    <s v="NA"/>
    <n v="43"/>
    <n v="43"/>
    <x v="0"/>
    <x v="9"/>
  </r>
  <r>
    <s v="XHT6HT6PV85H"/>
    <x v="1"/>
    <x v="17"/>
    <x v="11"/>
    <s v="M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9"/>
  </r>
  <r>
    <s v="VYEAL7AX7DC7"/>
    <x v="1"/>
    <x v="17"/>
    <x v="18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3X8LD9TOFU86"/>
    <x v="0"/>
    <x v="17"/>
    <x v="39"/>
    <s v="F"/>
    <n v="500000"/>
    <x v="0"/>
    <s v="moderate risk"/>
    <s v="Rural"/>
    <n v="6"/>
    <s v="Online"/>
    <s v="NA"/>
    <x v="0"/>
    <s v="NA"/>
    <s v="NA"/>
    <x v="0"/>
    <s v="NA"/>
    <s v="NA"/>
    <n v="69"/>
    <n v="69"/>
    <x v="0"/>
    <x v="9"/>
  </r>
  <r>
    <s v="NNKR00B960I2"/>
    <x v="1"/>
    <x v="17"/>
    <x v="35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UI90XF3A3D8R"/>
    <x v="1"/>
    <x v="17"/>
    <x v="35"/>
    <s v="M"/>
    <n v="250000"/>
    <x v="1"/>
    <s v="moderate risk"/>
    <s v="Rural"/>
    <n v="6"/>
    <s v="Agent"/>
    <s v="NA"/>
    <x v="0"/>
    <s v="NA"/>
    <s v="NA"/>
    <x v="0"/>
    <s v="NA"/>
    <s v="NA"/>
    <n v="39"/>
    <n v="39"/>
    <x v="0"/>
    <x v="9"/>
  </r>
  <r>
    <s v="BYI7M7UMXOZH"/>
    <x v="0"/>
    <x v="17"/>
    <x v="36"/>
    <s v="F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9"/>
  </r>
  <r>
    <s v="TERRW7A8IX3Q"/>
    <x v="0"/>
    <x v="17"/>
    <x v="37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L17CEKF36T7U"/>
    <x v="1"/>
    <x v="17"/>
    <x v="13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USD0N19ZD6S5"/>
    <x v="1"/>
    <x v="17"/>
    <x v="21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8807YWCVWTW7"/>
    <x v="1"/>
    <x v="17"/>
    <x v="25"/>
    <s v="M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9"/>
  </r>
  <r>
    <s v="YGCSQ8JG31ET"/>
    <x v="0"/>
    <x v="17"/>
    <x v="2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6GD4PY3PRH6D"/>
    <x v="0"/>
    <x v="17"/>
    <x v="16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ZHJH60DOTZP3"/>
    <x v="0"/>
    <x v="17"/>
    <x v="26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Y52NEQ33EQ3K"/>
    <x v="1"/>
    <x v="17"/>
    <x v="26"/>
    <s v="F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922ZGTELRHRA"/>
    <x v="0"/>
    <x v="17"/>
    <x v="38"/>
    <s v="F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9"/>
  </r>
  <r>
    <s v="K82I8SA9XCEA"/>
    <x v="0"/>
    <x v="17"/>
    <x v="36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9"/>
  </r>
  <r>
    <s v="OVYQ7ACQ71P9"/>
    <x v="1"/>
    <x v="17"/>
    <x v="3"/>
    <s v="F"/>
    <n v="250000"/>
    <x v="0"/>
    <s v="moderate risk"/>
    <s v="Urban"/>
    <n v="6"/>
    <s v="Agent"/>
    <s v="NA"/>
    <x v="0"/>
    <s v="NA"/>
    <s v="NA"/>
    <x v="0"/>
    <s v="NA"/>
    <s v="NA"/>
    <n v="32"/>
    <n v="32"/>
    <x v="0"/>
    <x v="9"/>
  </r>
  <r>
    <s v="R3OZ3BD3RPP2"/>
    <x v="0"/>
    <x v="17"/>
    <x v="5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9IZTV1WFSI36"/>
    <x v="0"/>
    <x v="17"/>
    <x v="17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G5OIY7K7RT77"/>
    <x v="1"/>
    <x v="17"/>
    <x v="20"/>
    <s v="F"/>
    <n v="1000000"/>
    <x v="0"/>
    <s v="very low risk"/>
    <s v="Rural"/>
    <n v="6"/>
    <s v="Agent"/>
    <s v="NA"/>
    <x v="0"/>
    <s v="NA"/>
    <s v="NA"/>
    <x v="4"/>
    <s v="NA"/>
    <s v="NA"/>
    <n v="54"/>
    <n v="54"/>
    <x v="0"/>
    <x v="9"/>
  </r>
  <r>
    <s v="S5P7J9YQBUI1"/>
    <x v="1"/>
    <x v="17"/>
    <x v="4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8KQVE1FSULWG"/>
    <x v="0"/>
    <x v="17"/>
    <x v="20"/>
    <s v="F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KWYNLK6F5SY5"/>
    <x v="0"/>
    <x v="17"/>
    <x v="36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EJCN5ACYGYRX"/>
    <x v="1"/>
    <x v="17"/>
    <x v="22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GEEIXJQN8S29"/>
    <x v="1"/>
    <x v="17"/>
    <x v="16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YL6CKOH7HBE4"/>
    <x v="1"/>
    <x v="17"/>
    <x v="3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F0WU44KZ9NAM"/>
    <x v="1"/>
    <x v="17"/>
    <x v="14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9"/>
  </r>
  <r>
    <s v="0BQMMTHYXDUZ"/>
    <x v="1"/>
    <x v="17"/>
    <x v="29"/>
    <s v="F"/>
    <n v="500000"/>
    <x v="1"/>
    <s v="high risk"/>
    <s v="Urban"/>
    <n v="6"/>
    <s v="Telemarketer"/>
    <s v="NA"/>
    <x v="0"/>
    <s v="NA"/>
    <s v="NA"/>
    <x v="0"/>
    <s v="NA"/>
    <s v="NA"/>
    <n v="40"/>
    <n v="40"/>
    <x v="0"/>
    <x v="9"/>
  </r>
  <r>
    <s v="EK529WEPE1AF"/>
    <x v="1"/>
    <x v="17"/>
    <x v="1"/>
    <s v="F"/>
    <n v="2000000"/>
    <x v="0"/>
    <s v="high risk"/>
    <s v="Rural"/>
    <n v="6"/>
    <s v="Agent"/>
    <s v="NA"/>
    <x v="0"/>
    <s v="NA"/>
    <s v="NA"/>
    <x v="0"/>
    <s v="NA"/>
    <s v="NA"/>
    <n v="44"/>
    <n v="44"/>
    <x v="0"/>
    <x v="9"/>
  </r>
  <r>
    <s v="6OFL5JACUVM9"/>
    <x v="1"/>
    <x v="17"/>
    <x v="0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9"/>
  </r>
  <r>
    <s v="OYPESEHV6MTE"/>
    <x v="1"/>
    <x v="17"/>
    <x v="33"/>
    <s v="F"/>
    <n v="250000"/>
    <x v="0"/>
    <s v="high risk"/>
    <s v="Urban"/>
    <n v="6"/>
    <s v="Agent"/>
    <s v="NA"/>
    <x v="0"/>
    <s v="NA"/>
    <s v="NA"/>
    <x v="0"/>
    <s v="NA"/>
    <s v="NA"/>
    <n v="38"/>
    <n v="38"/>
    <x v="0"/>
    <x v="9"/>
  </r>
  <r>
    <s v="295UN7A4HGQR"/>
    <x v="1"/>
    <x v="17"/>
    <x v="16"/>
    <s v="M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9"/>
  </r>
  <r>
    <s v="PL655YP4Z1L7"/>
    <x v="1"/>
    <x v="17"/>
    <x v="3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9"/>
  </r>
  <r>
    <s v="CIMV3K38CWJ9"/>
    <x v="0"/>
    <x v="17"/>
    <x v="39"/>
    <s v="F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9"/>
  </r>
  <r>
    <s v="4G1AXPWV0ATI"/>
    <x v="1"/>
    <x v="17"/>
    <x v="16"/>
    <s v="M"/>
    <n v="250000"/>
    <x v="1"/>
    <s v="moderate risk"/>
    <s v="Rural"/>
    <n v="6"/>
    <s v="Agent"/>
    <s v="NA"/>
    <x v="0"/>
    <s v="NA"/>
    <s v="NA"/>
    <x v="0"/>
    <s v="NA"/>
    <s v="NA"/>
    <n v="49"/>
    <n v="49"/>
    <x v="0"/>
    <x v="9"/>
  </r>
  <r>
    <s v="5M8LIV3N5JA5"/>
    <x v="0"/>
    <x v="17"/>
    <x v="10"/>
    <s v="F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9"/>
  </r>
  <r>
    <s v="V9D48UBPJOK4"/>
    <x v="1"/>
    <x v="17"/>
    <x v="21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METVMMKCF0FF"/>
    <x v="0"/>
    <x v="17"/>
    <x v="0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9"/>
  </r>
  <r>
    <s v="3S6BBE17KPWD"/>
    <x v="1"/>
    <x v="17"/>
    <x v="4"/>
    <s v="M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4K8ULM8GS5JJ"/>
    <x v="0"/>
    <x v="17"/>
    <x v="2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SKJ6QMYX9ZBP"/>
    <x v="1"/>
    <x v="17"/>
    <x v="16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9"/>
  </r>
  <r>
    <s v="E8F4VPSINMCR"/>
    <x v="0"/>
    <x v="17"/>
    <x v="11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AAOBGEQE4L7C"/>
    <x v="0"/>
    <x v="17"/>
    <x v="0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XNR5U1Y1CWKM"/>
    <x v="0"/>
    <x v="17"/>
    <x v="26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9"/>
  </r>
  <r>
    <s v="2XPIZP8J1TW2"/>
    <x v="1"/>
    <x v="17"/>
    <x v="32"/>
    <s v="F"/>
    <n v="10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F5UFAKZU5ZEM"/>
    <x v="1"/>
    <x v="17"/>
    <x v="21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3LZMB7EGX29N"/>
    <x v="1"/>
    <x v="17"/>
    <x v="0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Y5TUE3XUAWHR"/>
    <x v="0"/>
    <x v="17"/>
    <x v="9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9"/>
  </r>
  <r>
    <s v="8YXK695HGDNV"/>
    <x v="0"/>
    <x v="17"/>
    <x v="4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8JPY6SUCZS86"/>
    <x v="1"/>
    <x v="17"/>
    <x v="31"/>
    <s v="F"/>
    <n v="250000"/>
    <x v="0"/>
    <s v="very low risk"/>
    <s v="Rural"/>
    <n v="6"/>
    <s v="Agent"/>
    <s v="NA"/>
    <x v="0"/>
    <s v="NA"/>
    <s v="NA"/>
    <x v="0"/>
    <s v="NA"/>
    <s v="NA"/>
    <n v="35"/>
    <n v="35"/>
    <x v="0"/>
    <x v="9"/>
  </r>
  <r>
    <s v="ZEJ49UINTD99"/>
    <x v="1"/>
    <x v="17"/>
    <x v="25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WTPZLNLJAK7I"/>
    <x v="1"/>
    <x v="17"/>
    <x v="33"/>
    <s v="F"/>
    <n v="2000000"/>
    <x v="0"/>
    <s v="low risk"/>
    <s v="Rural"/>
    <n v="6"/>
    <s v="Telemarketer"/>
    <s v="NA"/>
    <x v="0"/>
    <n v="1"/>
    <n v="2022"/>
    <x v="0"/>
    <n v="37"/>
    <s v="NA"/>
    <s v="NA"/>
    <n v="37"/>
    <x v="1"/>
    <x v="13"/>
  </r>
  <r>
    <s v="HJYA87AJNIGH"/>
    <x v="0"/>
    <x v="17"/>
    <x v="1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EBBODMRS4AT4"/>
    <x v="1"/>
    <x v="17"/>
    <x v="4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Z2N57E10J1BK"/>
    <x v="1"/>
    <x v="17"/>
    <x v="8"/>
    <s v="M"/>
    <n v="2000000"/>
    <x v="0"/>
    <s v="very low risk"/>
    <s v="Urban"/>
    <n v="6"/>
    <s v="Telemarketer"/>
    <s v="NA"/>
    <x v="0"/>
    <s v="NA"/>
    <s v="NA"/>
    <x v="0"/>
    <s v="NA"/>
    <s v="NA"/>
    <n v="36"/>
    <n v="36"/>
    <x v="0"/>
    <x v="9"/>
  </r>
  <r>
    <s v="4C6KKUU1LF73"/>
    <x v="0"/>
    <x v="17"/>
    <x v="12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HQL917PEL34R"/>
    <x v="1"/>
    <x v="17"/>
    <x v="24"/>
    <s v="M"/>
    <n v="1000000"/>
    <x v="0"/>
    <s v="low risk"/>
    <s v="Rural"/>
    <n v="6"/>
    <s v="Telemarketer"/>
    <s v="NA"/>
    <x v="0"/>
    <s v="NA"/>
    <s v="NA"/>
    <x v="0"/>
    <s v="NA"/>
    <s v="NA"/>
    <n v="31"/>
    <n v="31"/>
    <x v="0"/>
    <x v="9"/>
  </r>
  <r>
    <s v="XUFNRR4GC4KQ"/>
    <x v="0"/>
    <x v="17"/>
    <x v="16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AY5ZCRS7A3KA"/>
    <x v="0"/>
    <x v="17"/>
    <x v="2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1W16ES9K4DCG"/>
    <x v="0"/>
    <x v="17"/>
    <x v="13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8SYQA9Y1S6K0"/>
    <x v="1"/>
    <x v="17"/>
    <x v="13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1UMNYZ3XF0DS"/>
    <x v="1"/>
    <x v="17"/>
    <x v="3"/>
    <s v="M"/>
    <n v="250000"/>
    <x v="0"/>
    <s v="moderate risk"/>
    <s v="Rural"/>
    <n v="6"/>
    <s v="Agent"/>
    <s v="NA"/>
    <x v="0"/>
    <s v="NA"/>
    <s v="NA"/>
    <x v="0"/>
    <s v="NA"/>
    <s v="NA"/>
    <n v="32"/>
    <n v="32"/>
    <x v="0"/>
    <x v="9"/>
  </r>
  <r>
    <s v="O8D2OYSCHTXU"/>
    <x v="1"/>
    <x v="17"/>
    <x v="16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JCN7TL63OYAY"/>
    <x v="1"/>
    <x v="17"/>
    <x v="31"/>
    <s v="F"/>
    <n v="500000"/>
    <x v="1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7JS9X0HNXRNG"/>
    <x v="1"/>
    <x v="17"/>
    <x v="5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W351GVACZ3HL"/>
    <x v="1"/>
    <x v="17"/>
    <x v="28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BE0I4SAB17WO"/>
    <x v="1"/>
    <x v="17"/>
    <x v="33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9"/>
  </r>
  <r>
    <s v="P8HDU270SC8Y"/>
    <x v="1"/>
    <x v="17"/>
    <x v="11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KR3ZLZTR3JBP"/>
    <x v="1"/>
    <x v="17"/>
    <x v="18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5RWD9AZ97U1T"/>
    <x v="0"/>
    <x v="17"/>
    <x v="9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9"/>
  </r>
  <r>
    <s v="CTVHSF7MXIAZ"/>
    <x v="0"/>
    <x v="17"/>
    <x v="37"/>
    <s v="F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9"/>
  </r>
  <r>
    <s v="XU6R9RV2CRVY"/>
    <x v="1"/>
    <x v="17"/>
    <x v="5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WLTRKNX4QN99"/>
    <x v="0"/>
    <x v="17"/>
    <x v="37"/>
    <s v="M"/>
    <n v="250000"/>
    <x v="0"/>
    <s v="very low risk"/>
    <s v="Rural"/>
    <n v="6"/>
    <s v="Agent"/>
    <s v="NA"/>
    <x v="0"/>
    <s v="NA"/>
    <s v="NA"/>
    <x v="4"/>
    <s v="NA"/>
    <s v="NA"/>
    <n v="68"/>
    <n v="68"/>
    <x v="0"/>
    <x v="9"/>
  </r>
  <r>
    <s v="GCLQO9EQEQZS"/>
    <x v="1"/>
    <x v="17"/>
    <x v="32"/>
    <s v="M"/>
    <n v="2000000"/>
    <x v="0"/>
    <s v="very low risk"/>
    <s v="Urban"/>
    <n v="6"/>
    <s v="Telemarketer"/>
    <s v="NA"/>
    <x v="0"/>
    <s v="NA"/>
    <s v="NA"/>
    <x v="0"/>
    <s v="NA"/>
    <s v="NA"/>
    <n v="33"/>
    <n v="33"/>
    <x v="0"/>
    <x v="9"/>
  </r>
  <r>
    <s v="J5YOEG87LMBP"/>
    <x v="0"/>
    <x v="17"/>
    <x v="7"/>
    <s v="M"/>
    <n v="250000"/>
    <x v="1"/>
    <s v="moderate risk"/>
    <s v="Urban"/>
    <n v="6"/>
    <s v="Agent"/>
    <n v="1"/>
    <x v="11"/>
    <s v="NA"/>
    <s v="NA"/>
    <x v="2"/>
    <s v="NA"/>
    <n v="63"/>
    <s v="NA"/>
    <n v="63"/>
    <x v="2"/>
    <x v="12"/>
  </r>
  <r>
    <s v="PRNXFPQJ99SN"/>
    <x v="0"/>
    <x v="17"/>
    <x v="6"/>
    <s v="F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9"/>
  </r>
  <r>
    <s v="O1ODHNO7O8N7"/>
    <x v="0"/>
    <x v="17"/>
    <x v="22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9"/>
  </r>
  <r>
    <s v="5DV2155E4XLJ"/>
    <x v="0"/>
    <x v="17"/>
    <x v="1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VXAA8N6TUZYR"/>
    <x v="1"/>
    <x v="17"/>
    <x v="33"/>
    <s v="F"/>
    <n v="250000"/>
    <x v="1"/>
    <s v="moderate risk"/>
    <s v="Urban"/>
    <n v="6"/>
    <s v="Agent"/>
    <s v="NA"/>
    <x v="0"/>
    <s v="NA"/>
    <s v="NA"/>
    <x v="0"/>
    <s v="NA"/>
    <s v="NA"/>
    <n v="38"/>
    <n v="38"/>
    <x v="0"/>
    <x v="9"/>
  </r>
  <r>
    <s v="36V7P9PVS6DW"/>
    <x v="1"/>
    <x v="17"/>
    <x v="20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HI85V283N2PE"/>
    <x v="0"/>
    <x v="17"/>
    <x v="21"/>
    <s v="F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9"/>
  </r>
  <r>
    <s v="RENVON9HDI5L"/>
    <x v="1"/>
    <x v="17"/>
    <x v="21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85T3KACONTO3"/>
    <x v="1"/>
    <x v="17"/>
    <x v="27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89I0YFBD5ZVN"/>
    <x v="1"/>
    <x v="17"/>
    <x v="13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4CJBYB1FYRD0"/>
    <x v="1"/>
    <x v="17"/>
    <x v="26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BWNCWKKJE8MY"/>
    <x v="0"/>
    <x v="17"/>
    <x v="28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1RH425FLTA1G"/>
    <x v="1"/>
    <x v="17"/>
    <x v="24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8NBRUATKC2H2"/>
    <x v="1"/>
    <x v="17"/>
    <x v="11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IT0M8YFUUIES"/>
    <x v="0"/>
    <x v="17"/>
    <x v="15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9"/>
  </r>
  <r>
    <s v="M6KEMEO54RTK"/>
    <x v="0"/>
    <x v="17"/>
    <x v="11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ATUWIS1IO1DO"/>
    <x v="1"/>
    <x v="17"/>
    <x v="17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QEDA0PZXFQ08"/>
    <x v="0"/>
    <x v="17"/>
    <x v="0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9RA3FJK3MSPR"/>
    <x v="0"/>
    <x v="17"/>
    <x v="4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ZOEOT7LMCUIK"/>
    <x v="0"/>
    <x v="17"/>
    <x v="34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9"/>
  </r>
  <r>
    <s v="JFV9719XE12T"/>
    <x v="0"/>
    <x v="17"/>
    <x v="19"/>
    <s v="M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9"/>
  </r>
  <r>
    <s v="A931TVU4XE7A"/>
    <x v="0"/>
    <x v="17"/>
    <x v="1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O6XTRPTMLCGD"/>
    <x v="0"/>
    <x v="17"/>
    <x v="20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9"/>
  </r>
  <r>
    <s v="2X8B6RQJIDC7"/>
    <x v="1"/>
    <x v="17"/>
    <x v="4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ZGBFXX0R83U8"/>
    <x v="0"/>
    <x v="17"/>
    <x v="28"/>
    <s v="F"/>
    <n v="1000000"/>
    <x v="0"/>
    <s v="high risk"/>
    <s v="Urban"/>
    <n v="6"/>
    <s v="Agent"/>
    <s v="NA"/>
    <x v="0"/>
    <s v="NA"/>
    <s v="NA"/>
    <x v="0"/>
    <s v="NA"/>
    <s v="NA"/>
    <n v="42"/>
    <n v="42"/>
    <x v="0"/>
    <x v="9"/>
  </r>
  <r>
    <s v="411JLW9UQB2X"/>
    <x v="1"/>
    <x v="17"/>
    <x v="24"/>
    <s v="F"/>
    <n v="500000"/>
    <x v="1"/>
    <s v="high risk"/>
    <s v="Urban"/>
    <n v="6"/>
    <s v="Online"/>
    <s v="NA"/>
    <x v="0"/>
    <s v="NA"/>
    <s v="NA"/>
    <x v="0"/>
    <s v="NA"/>
    <s v="NA"/>
    <n v="31"/>
    <n v="31"/>
    <x v="0"/>
    <x v="9"/>
  </r>
  <r>
    <s v="4Z3YY76JN2N1"/>
    <x v="0"/>
    <x v="17"/>
    <x v="10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S43R6S5DTF4Y"/>
    <x v="0"/>
    <x v="17"/>
    <x v="28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ZQAQPO7MURMW"/>
    <x v="0"/>
    <x v="17"/>
    <x v="1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OQQVZLJ2LTB8"/>
    <x v="0"/>
    <x v="17"/>
    <x v="0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LHJ4VKTQ6SBG"/>
    <x v="1"/>
    <x v="17"/>
    <x v="22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5U8T4B219JIS"/>
    <x v="1"/>
    <x v="17"/>
    <x v="25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9"/>
  </r>
  <r>
    <s v="B0EKANLI2UXA"/>
    <x v="0"/>
    <x v="17"/>
    <x v="6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IQUEUPNODO1H"/>
    <x v="1"/>
    <x v="17"/>
    <x v="2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F5LIKFGDK06W"/>
    <x v="0"/>
    <x v="17"/>
    <x v="2"/>
    <s v="F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9"/>
  </r>
  <r>
    <s v="68VS3YXFM6PA"/>
    <x v="1"/>
    <x v="17"/>
    <x v="8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NMGH1GVFBW9R"/>
    <x v="1"/>
    <x v="17"/>
    <x v="3"/>
    <s v="M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7502RP3N7XEZ"/>
    <x v="1"/>
    <x v="17"/>
    <x v="11"/>
    <s v="F"/>
    <n v="5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TX75K8X19KMM"/>
    <x v="0"/>
    <x v="17"/>
    <x v="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7HB722HFT72R"/>
    <x v="1"/>
    <x v="17"/>
    <x v="24"/>
    <s v="F"/>
    <n v="250000"/>
    <x v="1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CB2PA5Q3EJJS"/>
    <x v="1"/>
    <x v="17"/>
    <x v="32"/>
    <s v="M"/>
    <n v="100000"/>
    <x v="0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KUFXGYPNUQBP"/>
    <x v="1"/>
    <x v="17"/>
    <x v="11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FBNENI44A7L3"/>
    <x v="1"/>
    <x v="17"/>
    <x v="5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9HW7RO4M2WLT"/>
    <x v="1"/>
    <x v="17"/>
    <x v="6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9"/>
  </r>
  <r>
    <s v="FCP3DYLEX8OS"/>
    <x v="1"/>
    <x v="17"/>
    <x v="24"/>
    <s v="F"/>
    <n v="50000"/>
    <x v="0"/>
    <s v="low risk"/>
    <s v="Rural"/>
    <n v="6"/>
    <s v="Online"/>
    <s v="NA"/>
    <x v="0"/>
    <s v="NA"/>
    <s v="NA"/>
    <x v="0"/>
    <s v="NA"/>
    <s v="NA"/>
    <n v="31"/>
    <n v="31"/>
    <x v="0"/>
    <x v="9"/>
  </r>
  <r>
    <s v="VHY1B14TWMTG"/>
    <x v="1"/>
    <x v="17"/>
    <x v="28"/>
    <s v="F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9"/>
  </r>
  <r>
    <s v="YPV1TWDDQX2T"/>
    <x v="1"/>
    <x v="17"/>
    <x v="3"/>
    <s v="M"/>
    <n v="5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X6U9AFIPJCL7"/>
    <x v="0"/>
    <x v="17"/>
    <x v="11"/>
    <s v="M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GM5N7RPNUXF7"/>
    <x v="0"/>
    <x v="17"/>
    <x v="2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J8TQYW0MZ21U"/>
    <x v="1"/>
    <x v="17"/>
    <x v="3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HM32TMWFZ72Q"/>
    <x v="0"/>
    <x v="17"/>
    <x v="5"/>
    <s v="M"/>
    <n v="100000"/>
    <x v="0"/>
    <s v="low risk"/>
    <s v="Rural"/>
    <n v="6"/>
    <s v="Agent"/>
    <n v="1"/>
    <x v="10"/>
    <s v="NA"/>
    <s v="NA"/>
    <x v="11"/>
    <s v="NA"/>
    <n v="48"/>
    <s v="NA"/>
    <n v="48"/>
    <x v="2"/>
    <x v="20"/>
  </r>
  <r>
    <s v="4NKY1DH434XM"/>
    <x v="0"/>
    <x v="17"/>
    <x v="25"/>
    <s v="M"/>
    <n v="50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R7P8IIBDNSB5"/>
    <x v="0"/>
    <x v="17"/>
    <x v="13"/>
    <s v="F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KYLL3KJCPGU0"/>
    <x v="1"/>
    <x v="17"/>
    <x v="3"/>
    <s v="M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Z4AGMCOA5MXW"/>
    <x v="1"/>
    <x v="17"/>
    <x v="35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YGMJR2YMNIAZ"/>
    <x v="0"/>
    <x v="17"/>
    <x v="34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S5XZ0DBIMQN8"/>
    <x v="1"/>
    <x v="17"/>
    <x v="1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9"/>
  </r>
  <r>
    <s v="84FA9ZBF06YT"/>
    <x v="1"/>
    <x v="17"/>
    <x v="23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YBMCSF6M5IZU"/>
    <x v="1"/>
    <x v="17"/>
    <x v="19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BJDLWVMVAER9"/>
    <x v="0"/>
    <x v="17"/>
    <x v="11"/>
    <s v="F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X7AUPVTGK4V7"/>
    <x v="1"/>
    <x v="17"/>
    <x v="8"/>
    <s v="M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9PEJ8TZOUDPC"/>
    <x v="1"/>
    <x v="17"/>
    <x v="20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JHUGMR4CHSMX"/>
    <x v="0"/>
    <x v="17"/>
    <x v="9"/>
    <s v="M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9"/>
  </r>
  <r>
    <s v="DJFU5SWD72B5"/>
    <x v="1"/>
    <x v="17"/>
    <x v="2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DS1TBA85YFJS"/>
    <x v="1"/>
    <x v="17"/>
    <x v="22"/>
    <s v="M"/>
    <n v="250000"/>
    <x v="0"/>
    <s v="high risk"/>
    <s v="Rural"/>
    <n v="6"/>
    <s v="Online"/>
    <n v="1"/>
    <x v="8"/>
    <s v="NA"/>
    <s v="NA"/>
    <x v="1"/>
    <s v="NA"/>
    <n v="55"/>
    <s v="NA"/>
    <n v="55"/>
    <x v="2"/>
    <x v="10"/>
  </r>
  <r>
    <s v="QIYDULHLEAEH"/>
    <x v="0"/>
    <x v="17"/>
    <x v="28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RPT46F6TGVGO"/>
    <x v="0"/>
    <x v="17"/>
    <x v="15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QYTZWTDYYQLL"/>
    <x v="1"/>
    <x v="17"/>
    <x v="23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PNXUYUE3EJEO"/>
    <x v="1"/>
    <x v="17"/>
    <x v="5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7OBO0454HXWH"/>
    <x v="1"/>
    <x v="17"/>
    <x v="17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6S1X3A1WQIYG"/>
    <x v="1"/>
    <x v="17"/>
    <x v="12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NWEGRA4J1CZM"/>
    <x v="1"/>
    <x v="17"/>
    <x v="13"/>
    <s v="M"/>
    <n v="2000000"/>
    <x v="0"/>
    <s v="high risk"/>
    <s v="Rural"/>
    <n v="6"/>
    <s v="Telemarketer"/>
    <s v="NA"/>
    <x v="0"/>
    <s v="NA"/>
    <s v="NA"/>
    <x v="0"/>
    <s v="NA"/>
    <s v="NA"/>
    <n v="50"/>
    <n v="50"/>
    <x v="0"/>
    <x v="9"/>
  </r>
  <r>
    <s v="Z1CEXCBAXN1W"/>
    <x v="1"/>
    <x v="17"/>
    <x v="28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LTUGZU3XMG8E"/>
    <x v="1"/>
    <x v="17"/>
    <x v="14"/>
    <s v="F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9"/>
  </r>
  <r>
    <s v="PK3SQW4293E3"/>
    <x v="0"/>
    <x v="17"/>
    <x v="27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9"/>
  </r>
  <r>
    <s v="LW2AMEH6CR2F"/>
    <x v="0"/>
    <x v="17"/>
    <x v="36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0RBX0GKNF5S2"/>
    <x v="0"/>
    <x v="17"/>
    <x v="23"/>
    <s v="M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9"/>
  </r>
  <r>
    <s v="DJB18ECF46MC"/>
    <x v="0"/>
    <x v="17"/>
    <x v="15"/>
    <s v="M"/>
    <n v="250000"/>
    <x v="0"/>
    <s v="very low risk"/>
    <s v="Urban"/>
    <n v="6"/>
    <s v="Online"/>
    <n v="1"/>
    <x v="8"/>
    <s v="NA"/>
    <s v="NA"/>
    <x v="3"/>
    <s v="NA"/>
    <n v="62"/>
    <s v="NA"/>
    <n v="62"/>
    <x v="2"/>
    <x v="10"/>
  </r>
  <r>
    <s v="76NLO4B4H8HW"/>
    <x v="1"/>
    <x v="17"/>
    <x v="6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DG1PDR18IZZD"/>
    <x v="1"/>
    <x v="17"/>
    <x v="21"/>
    <s v="F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AYT74K3PXI1S"/>
    <x v="0"/>
    <x v="17"/>
    <x v="34"/>
    <s v="M"/>
    <n v="2000000"/>
    <x v="0"/>
    <s v="very low risk"/>
    <s v="Rural"/>
    <n v="6"/>
    <s v="Agent"/>
    <n v="1"/>
    <x v="11"/>
    <s v="NA"/>
    <s v="NA"/>
    <x v="1"/>
    <s v="NA"/>
    <n v="67"/>
    <s v="NA"/>
    <n v="67"/>
    <x v="2"/>
    <x v="12"/>
  </r>
  <r>
    <s v="PEFO19REC9ZS"/>
    <x v="1"/>
    <x v="17"/>
    <x v="23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4OBS4DT11D63"/>
    <x v="0"/>
    <x v="17"/>
    <x v="10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HRL248XS5MOM"/>
    <x v="0"/>
    <x v="17"/>
    <x v="7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XT7VD91JTL4O"/>
    <x v="1"/>
    <x v="17"/>
    <x v="22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PTJANUM19O61"/>
    <x v="1"/>
    <x v="17"/>
    <x v="4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R61ZVA3I6I5T"/>
    <x v="1"/>
    <x v="17"/>
    <x v="16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9"/>
  </r>
  <r>
    <s v="NACQPICUQS0E"/>
    <x v="1"/>
    <x v="17"/>
    <x v="14"/>
    <s v="F"/>
    <n v="100000"/>
    <x v="0"/>
    <s v="very low risk"/>
    <s v="Rural"/>
    <n v="6"/>
    <s v="Telemarketer"/>
    <s v="NA"/>
    <x v="0"/>
    <s v="NA"/>
    <s v="NA"/>
    <x v="0"/>
    <s v="NA"/>
    <s v="NA"/>
    <n v="37"/>
    <n v="37"/>
    <x v="0"/>
    <x v="9"/>
  </r>
  <r>
    <s v="4FAN8X7UW0Q7"/>
    <x v="1"/>
    <x v="17"/>
    <x v="33"/>
    <s v="F"/>
    <n v="500000"/>
    <x v="0"/>
    <s v="high risk"/>
    <s v="Rural"/>
    <n v="6"/>
    <s v="Telemarketer"/>
    <s v="NA"/>
    <x v="0"/>
    <s v="NA"/>
    <s v="NA"/>
    <x v="0"/>
    <s v="NA"/>
    <s v="NA"/>
    <n v="38"/>
    <n v="38"/>
    <x v="0"/>
    <x v="9"/>
  </r>
  <r>
    <s v="V0BCA6BUTWET"/>
    <x v="1"/>
    <x v="17"/>
    <x v="26"/>
    <s v="F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9"/>
  </r>
  <r>
    <s v="2VWD3I2VIZB0"/>
    <x v="0"/>
    <x v="17"/>
    <x v="20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6ZUBUFGCF89F"/>
    <x v="0"/>
    <x v="17"/>
    <x v="27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MMZ8BNWMG5PG"/>
    <x v="0"/>
    <x v="17"/>
    <x v="36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9"/>
  </r>
  <r>
    <s v="TTUY99IPNCY5"/>
    <x v="1"/>
    <x v="17"/>
    <x v="21"/>
    <s v="F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42T6UCRKDSXW"/>
    <x v="0"/>
    <x v="17"/>
    <x v="39"/>
    <s v="M"/>
    <n v="100000"/>
    <x v="0"/>
    <s v="high risk"/>
    <s v="Urban"/>
    <n v="6"/>
    <s v="Online"/>
    <s v="NA"/>
    <x v="0"/>
    <s v="NA"/>
    <s v="NA"/>
    <x v="4"/>
    <s v="NA"/>
    <s v="NA"/>
    <n v="69"/>
    <n v="69"/>
    <x v="0"/>
    <x v="9"/>
  </r>
  <r>
    <s v="CJOE7MPMK8FJ"/>
    <x v="0"/>
    <x v="17"/>
    <x v="6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9"/>
  </r>
  <r>
    <s v="P2PJU410FD98"/>
    <x v="1"/>
    <x v="17"/>
    <x v="1"/>
    <s v="F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52SKGXKWYG06"/>
    <x v="0"/>
    <x v="17"/>
    <x v="38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C0Q0HO4H7QZL"/>
    <x v="0"/>
    <x v="17"/>
    <x v="25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R10ZZW98LATP"/>
    <x v="0"/>
    <x v="17"/>
    <x v="22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N63AE7PSMFPX"/>
    <x v="0"/>
    <x v="17"/>
    <x v="12"/>
    <s v="F"/>
    <n v="2000000"/>
    <x v="0"/>
    <s v="moderate risk"/>
    <s v="Rural"/>
    <n v="6"/>
    <s v="Telemarketer"/>
    <s v="NA"/>
    <x v="0"/>
    <s v="NA"/>
    <s v="NA"/>
    <x v="4"/>
    <s v="NA"/>
    <s v="NA"/>
    <n v="58"/>
    <n v="58"/>
    <x v="0"/>
    <x v="9"/>
  </r>
  <r>
    <s v="Z48AM00RD7N4"/>
    <x v="1"/>
    <x v="17"/>
    <x v="21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HEY8K34XT4LH"/>
    <x v="1"/>
    <x v="17"/>
    <x v="16"/>
    <s v="M"/>
    <n v="500000"/>
    <x v="0"/>
    <s v="moderate risk"/>
    <s v="Rural"/>
    <n v="6"/>
    <s v="Online"/>
    <s v="NA"/>
    <x v="0"/>
    <n v="1"/>
    <n v="2021"/>
    <x v="0"/>
    <n v="47"/>
    <s v="NA"/>
    <s v="NA"/>
    <n v="47"/>
    <x v="1"/>
    <x v="18"/>
  </r>
  <r>
    <s v="JWOZSVTUI9MF"/>
    <x v="0"/>
    <x v="17"/>
    <x v="12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HZHEVBBNLPCG"/>
    <x v="1"/>
    <x v="17"/>
    <x v="33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0A06AAO816GD"/>
    <x v="1"/>
    <x v="17"/>
    <x v="21"/>
    <s v="M"/>
    <n v="250000"/>
    <x v="0"/>
    <s v="high risk"/>
    <s v="Rural"/>
    <n v="6"/>
    <s v="Telemarketer"/>
    <s v="NA"/>
    <x v="0"/>
    <s v="NA"/>
    <s v="NA"/>
    <x v="0"/>
    <s v="NA"/>
    <s v="NA"/>
    <n v="43"/>
    <n v="43"/>
    <x v="0"/>
    <x v="9"/>
  </r>
  <r>
    <s v="K6WVQRGB6722"/>
    <x v="1"/>
    <x v="17"/>
    <x v="24"/>
    <s v="F"/>
    <n v="500000"/>
    <x v="0"/>
    <s v="high risk"/>
    <s v="Urban"/>
    <n v="6"/>
    <s v="Telemarketer"/>
    <s v="NA"/>
    <x v="0"/>
    <n v="1"/>
    <n v="2020"/>
    <x v="0"/>
    <n v="28"/>
    <s v="NA"/>
    <s v="NA"/>
    <n v="28"/>
    <x v="1"/>
    <x v="12"/>
  </r>
  <r>
    <s v="MISFWI82C2V4"/>
    <x v="1"/>
    <x v="17"/>
    <x v="28"/>
    <s v="M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W6HX2UPH3E3Z"/>
    <x v="1"/>
    <x v="17"/>
    <x v="23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342T77W83S7U"/>
    <x v="0"/>
    <x v="17"/>
    <x v="29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JWWEO1I522N5"/>
    <x v="0"/>
    <x v="17"/>
    <x v="17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FF1AT57U70OF"/>
    <x v="0"/>
    <x v="17"/>
    <x v="6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42FDGJVCHSHL"/>
    <x v="1"/>
    <x v="17"/>
    <x v="21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5MNZR7V2DONI"/>
    <x v="1"/>
    <x v="17"/>
    <x v="2"/>
    <s v="F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UQ03YDLJ05UC"/>
    <x v="1"/>
    <x v="17"/>
    <x v="5"/>
    <s v="F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YJ9BOTSN9P6Y"/>
    <x v="1"/>
    <x v="17"/>
    <x v="19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2YFX1EIDK0V6"/>
    <x v="0"/>
    <x v="17"/>
    <x v="27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0MURUWEDYQ3I"/>
    <x v="0"/>
    <x v="17"/>
    <x v="27"/>
    <s v="F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9NA29KKZLVT4"/>
    <x v="1"/>
    <x v="17"/>
    <x v="4"/>
    <s v="F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Z524QY00WKVR"/>
    <x v="1"/>
    <x v="17"/>
    <x v="18"/>
    <s v="M"/>
    <n v="100000"/>
    <x v="1"/>
    <s v="high risk"/>
    <s v="Rural"/>
    <n v="6"/>
    <s v="Online"/>
    <s v="NA"/>
    <x v="0"/>
    <s v="NA"/>
    <s v="NA"/>
    <x v="0"/>
    <s v="NA"/>
    <s v="NA"/>
    <n v="34"/>
    <n v="34"/>
    <x v="0"/>
    <x v="9"/>
  </r>
  <r>
    <s v="6U2SO8T6GBIM"/>
    <x v="0"/>
    <x v="17"/>
    <x v="30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DMMGYHLQ5KSY"/>
    <x v="1"/>
    <x v="17"/>
    <x v="17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9"/>
  </r>
  <r>
    <s v="FWTBINW1QUTD"/>
    <x v="1"/>
    <x v="17"/>
    <x v="26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B2DN80LV06WU"/>
    <x v="1"/>
    <x v="17"/>
    <x v="3"/>
    <s v="F"/>
    <n v="1000000"/>
    <x v="0"/>
    <s v="moderate risk"/>
    <s v="Urban"/>
    <n v="6"/>
    <s v="Telemarketer"/>
    <s v="NA"/>
    <x v="0"/>
    <s v="NA"/>
    <s v="NA"/>
    <x v="0"/>
    <s v="NA"/>
    <s v="NA"/>
    <n v="32"/>
    <n v="32"/>
    <x v="0"/>
    <x v="9"/>
  </r>
  <r>
    <s v="FZNV0EUVHIFX"/>
    <x v="1"/>
    <x v="17"/>
    <x v="11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4GKKSOI484O2"/>
    <x v="1"/>
    <x v="17"/>
    <x v="18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9"/>
  </r>
  <r>
    <s v="DDMFS8WAX0LH"/>
    <x v="1"/>
    <x v="17"/>
    <x v="6"/>
    <s v="M"/>
    <n v="100000"/>
    <x v="1"/>
    <s v="moderate risk"/>
    <s v="Rural"/>
    <n v="6"/>
    <s v="Telemarketer"/>
    <s v="NA"/>
    <x v="0"/>
    <s v="NA"/>
    <s v="NA"/>
    <x v="0"/>
    <s v="NA"/>
    <s v="NA"/>
    <n v="51"/>
    <n v="51"/>
    <x v="0"/>
    <x v="9"/>
  </r>
  <r>
    <s v="T1CL2ZRRV4S2"/>
    <x v="1"/>
    <x v="17"/>
    <x v="6"/>
    <s v="M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3Z13L54C6SLW"/>
    <x v="1"/>
    <x v="17"/>
    <x v="31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PL0HQO2YZTO8"/>
    <x v="1"/>
    <x v="17"/>
    <x v="32"/>
    <s v="F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EKBR64OJTO0Q"/>
    <x v="1"/>
    <x v="17"/>
    <x v="16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9ETMDG73BR0S"/>
    <x v="0"/>
    <x v="17"/>
    <x v="3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X3ZQVMOAWZDH"/>
    <x v="0"/>
    <x v="17"/>
    <x v="28"/>
    <s v="M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WGOITLZ64KH3"/>
    <x v="1"/>
    <x v="17"/>
    <x v="2"/>
    <s v="M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LB41BBUACG03"/>
    <x v="1"/>
    <x v="17"/>
    <x v="32"/>
    <s v="M"/>
    <n v="500000"/>
    <x v="0"/>
    <s v="high risk"/>
    <s v="Rural"/>
    <n v="6"/>
    <s v="Online"/>
    <s v="NA"/>
    <x v="0"/>
    <s v="NA"/>
    <s v="NA"/>
    <x v="0"/>
    <s v="NA"/>
    <s v="NA"/>
    <n v="33"/>
    <n v="33"/>
    <x v="0"/>
    <x v="9"/>
  </r>
  <r>
    <s v="I1UUNVF1J1NJ"/>
    <x v="1"/>
    <x v="17"/>
    <x v="24"/>
    <s v="M"/>
    <n v="50000"/>
    <x v="0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0NZKN6T1GJLR"/>
    <x v="1"/>
    <x v="17"/>
    <x v="35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HEBC73EMZ9WT"/>
    <x v="1"/>
    <x v="17"/>
    <x v="11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IYA61PJ5S9MC"/>
    <x v="1"/>
    <x v="17"/>
    <x v="16"/>
    <s v="M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JCD9ULQRZCF6"/>
    <x v="0"/>
    <x v="17"/>
    <x v="20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9"/>
  </r>
  <r>
    <s v="HH1N6RTD12X2"/>
    <x v="1"/>
    <x v="17"/>
    <x v="33"/>
    <s v="M"/>
    <n v="250000"/>
    <x v="0"/>
    <s v="very low risk"/>
    <s v="Rural"/>
    <n v="6"/>
    <s v="Agent"/>
    <n v="1"/>
    <x v="22"/>
    <s v="NA"/>
    <s v="NA"/>
    <x v="11"/>
    <s v="NA"/>
    <n v="36"/>
    <s v="NA"/>
    <n v="36"/>
    <x v="2"/>
    <x v="18"/>
  </r>
  <r>
    <s v="H6UETTEXSE1U"/>
    <x v="1"/>
    <x v="17"/>
    <x v="4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DLUQ35TQQVJP"/>
    <x v="1"/>
    <x v="17"/>
    <x v="1"/>
    <s v="M"/>
    <n v="500000"/>
    <x v="0"/>
    <s v="very low risk"/>
    <s v="Rural"/>
    <n v="6"/>
    <s v="Agent"/>
    <s v="NA"/>
    <x v="0"/>
    <n v="1"/>
    <n v="2022"/>
    <x v="0"/>
    <n v="43"/>
    <s v="NA"/>
    <s v="NA"/>
    <n v="43"/>
    <x v="1"/>
    <x v="13"/>
  </r>
  <r>
    <s v="YU9J5NEXBBQV"/>
    <x v="0"/>
    <x v="17"/>
    <x v="4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MSIAY2D8EPM1"/>
    <x v="0"/>
    <x v="17"/>
    <x v="21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K6E3MM7ZRF0W"/>
    <x v="1"/>
    <x v="17"/>
    <x v="23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9"/>
  </r>
  <r>
    <s v="1IOXWQWKIHT2"/>
    <x v="0"/>
    <x v="17"/>
    <x v="21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SW069G9F91G8"/>
    <x v="0"/>
    <x v="17"/>
    <x v="36"/>
    <s v="F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9"/>
  </r>
  <r>
    <s v="79NNX38ZF6G8"/>
    <x v="0"/>
    <x v="17"/>
    <x v="30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9"/>
  </r>
  <r>
    <s v="AH0NKWE2RDDO"/>
    <x v="0"/>
    <x v="17"/>
    <x v="4"/>
    <s v="M"/>
    <n v="500000"/>
    <x v="0"/>
    <s v="moderate risk"/>
    <s v="Rural"/>
    <n v="6"/>
    <s v="Agent"/>
    <s v="NA"/>
    <x v="0"/>
    <s v="NA"/>
    <s v="NA"/>
    <x v="4"/>
    <s v="NA"/>
    <s v="NA"/>
    <n v="56"/>
    <n v="56"/>
    <x v="0"/>
    <x v="9"/>
  </r>
  <r>
    <s v="6117NM75HINT"/>
    <x v="1"/>
    <x v="17"/>
    <x v="32"/>
    <s v="F"/>
    <n v="50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1TI4398ZS9SV"/>
    <x v="1"/>
    <x v="17"/>
    <x v="4"/>
    <s v="F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9"/>
  </r>
  <r>
    <s v="PWT1V4QR22G7"/>
    <x v="0"/>
    <x v="17"/>
    <x v="2"/>
    <s v="F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ODUAEDLJT63H"/>
    <x v="1"/>
    <x v="17"/>
    <x v="0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1FLXCC263JE3"/>
    <x v="0"/>
    <x v="17"/>
    <x v="1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9"/>
  </r>
  <r>
    <s v="82O6V50RB2YB"/>
    <x v="1"/>
    <x v="17"/>
    <x v="11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JALOGID5NWBO"/>
    <x v="0"/>
    <x v="17"/>
    <x v="25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7JXLWX4WTBCL"/>
    <x v="1"/>
    <x v="17"/>
    <x v="22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7U7B74MC88N7"/>
    <x v="0"/>
    <x v="17"/>
    <x v="7"/>
    <s v="F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9"/>
  </r>
  <r>
    <s v="3DZEW984DSTY"/>
    <x v="0"/>
    <x v="17"/>
    <x v="25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89LLG7B2IK4O"/>
    <x v="1"/>
    <x v="17"/>
    <x v="4"/>
    <s v="M"/>
    <n v="1000000"/>
    <x v="1"/>
    <s v="moderate risk"/>
    <s v="Urban"/>
    <n v="6"/>
    <s v="Agent"/>
    <s v="NA"/>
    <x v="0"/>
    <s v="NA"/>
    <s v="NA"/>
    <x v="0"/>
    <s v="NA"/>
    <s v="NA"/>
    <n v="56"/>
    <n v="56"/>
    <x v="0"/>
    <x v="9"/>
  </r>
  <r>
    <s v="K09228ODS334"/>
    <x v="0"/>
    <x v="17"/>
    <x v="20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GNIOKC1Z4KMM"/>
    <x v="1"/>
    <x v="17"/>
    <x v="29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VZRYFTG3PTPO"/>
    <x v="0"/>
    <x v="17"/>
    <x v="15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PH4RH27YEYTO"/>
    <x v="1"/>
    <x v="17"/>
    <x v="29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SFXDZJDA2WV0"/>
    <x v="1"/>
    <x v="17"/>
    <x v="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AOEB7FSGFNDP"/>
    <x v="1"/>
    <x v="17"/>
    <x v="28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9"/>
  </r>
  <r>
    <s v="3WIGNVIZ7BLW"/>
    <x v="1"/>
    <x v="17"/>
    <x v="14"/>
    <s v="M"/>
    <n v="50000"/>
    <x v="0"/>
    <s v="very low risk"/>
    <s v="Rural"/>
    <n v="6"/>
    <s v="Agent"/>
    <s v="NA"/>
    <x v="0"/>
    <s v="NA"/>
    <s v="NA"/>
    <x v="0"/>
    <s v="NA"/>
    <s v="NA"/>
    <n v="37"/>
    <n v="37"/>
    <x v="0"/>
    <x v="9"/>
  </r>
  <r>
    <s v="OJYSKH8TKNJC"/>
    <x v="1"/>
    <x v="17"/>
    <x v="20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807T44YAAEQR"/>
    <x v="0"/>
    <x v="17"/>
    <x v="22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54972542F9QG"/>
    <x v="0"/>
    <x v="17"/>
    <x v="2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JJ7C28LHZYQT"/>
    <x v="1"/>
    <x v="17"/>
    <x v="33"/>
    <s v="F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9"/>
  </r>
  <r>
    <s v="QZQFZ9ZVSP1W"/>
    <x v="0"/>
    <x v="17"/>
    <x v="1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74QR8SMGV6O5"/>
    <x v="0"/>
    <x v="17"/>
    <x v="17"/>
    <s v="F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9"/>
  </r>
  <r>
    <s v="O8MQXXR7C55Q"/>
    <x v="0"/>
    <x v="17"/>
    <x v="6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E383G4N4S3D3"/>
    <x v="0"/>
    <x v="17"/>
    <x v="19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9"/>
  </r>
  <r>
    <s v="QPJQKK6QRLX3"/>
    <x v="1"/>
    <x v="17"/>
    <x v="1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9"/>
  </r>
  <r>
    <s v="SYUBC0BIYAOS"/>
    <x v="0"/>
    <x v="17"/>
    <x v="22"/>
    <s v="F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MXV8K3MQTY1L"/>
    <x v="1"/>
    <x v="17"/>
    <x v="11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GNYWXA5UB0MR"/>
    <x v="0"/>
    <x v="17"/>
    <x v="5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9LE4TBJDSH8X"/>
    <x v="0"/>
    <x v="17"/>
    <x v="23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E26TPCZLPSSA"/>
    <x v="1"/>
    <x v="17"/>
    <x v="2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F9KEEK3B7X76"/>
    <x v="1"/>
    <x v="17"/>
    <x v="22"/>
    <s v="F"/>
    <n v="1000000"/>
    <x v="0"/>
    <s v="high risk"/>
    <s v="Rural"/>
    <n v="6"/>
    <s v="Agent"/>
    <s v="NA"/>
    <x v="0"/>
    <s v="NA"/>
    <s v="NA"/>
    <x v="0"/>
    <s v="NA"/>
    <s v="NA"/>
    <n v="60"/>
    <n v="60"/>
    <x v="0"/>
    <x v="9"/>
  </r>
  <r>
    <s v="4PCTCFN5HEJX"/>
    <x v="1"/>
    <x v="17"/>
    <x v="5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PG2CVP5504TQ"/>
    <x v="1"/>
    <x v="17"/>
    <x v="33"/>
    <s v="M"/>
    <n v="2000000"/>
    <x v="0"/>
    <s v="low risk"/>
    <s v="Rural"/>
    <n v="6"/>
    <s v="Telemarketer"/>
    <s v="NA"/>
    <x v="0"/>
    <s v="NA"/>
    <s v="NA"/>
    <x v="0"/>
    <s v="NA"/>
    <s v="NA"/>
    <n v="38"/>
    <n v="38"/>
    <x v="0"/>
    <x v="9"/>
  </r>
  <r>
    <s v="8166KX2TTXHU"/>
    <x v="0"/>
    <x v="17"/>
    <x v="0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H9YAD5RTCR1Q"/>
    <x v="1"/>
    <x v="17"/>
    <x v="24"/>
    <s v="M"/>
    <n v="100000"/>
    <x v="1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G1IBD6R13YUD"/>
    <x v="1"/>
    <x v="17"/>
    <x v="4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04V2POANPCSI"/>
    <x v="0"/>
    <x v="17"/>
    <x v="1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9BBLZQQD590Z"/>
    <x v="1"/>
    <x v="17"/>
    <x v="6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1OVO4JOL6B2J"/>
    <x v="1"/>
    <x v="17"/>
    <x v="26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MW4UT5X1MF8E"/>
    <x v="0"/>
    <x v="17"/>
    <x v="11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L6717ENS6NOP"/>
    <x v="0"/>
    <x v="17"/>
    <x v="7"/>
    <s v="F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9"/>
  </r>
  <r>
    <s v="CLEBYE1NS1PQ"/>
    <x v="1"/>
    <x v="17"/>
    <x v="20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SQPZY8HPJJ0U"/>
    <x v="1"/>
    <x v="17"/>
    <x v="32"/>
    <s v="F"/>
    <n v="1000000"/>
    <x v="0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JFTVNYKH0MV0"/>
    <x v="1"/>
    <x v="17"/>
    <x v="2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9LD6ZOG9RJDI"/>
    <x v="1"/>
    <x v="17"/>
    <x v="3"/>
    <s v="F"/>
    <n v="250000"/>
    <x v="0"/>
    <s v="low risk"/>
    <s v="Rural"/>
    <n v="6"/>
    <s v="Online"/>
    <s v="NA"/>
    <x v="0"/>
    <s v="NA"/>
    <s v="NA"/>
    <x v="0"/>
    <s v="NA"/>
    <s v="NA"/>
    <n v="32"/>
    <n v="32"/>
    <x v="0"/>
    <x v="9"/>
  </r>
  <r>
    <s v="FSETM6NTC94O"/>
    <x v="1"/>
    <x v="17"/>
    <x v="32"/>
    <s v="F"/>
    <n v="100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9OCJKOETVSLN"/>
    <x v="0"/>
    <x v="17"/>
    <x v="2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7HH8K09Z0LNZ"/>
    <x v="1"/>
    <x v="17"/>
    <x v="3"/>
    <s v="M"/>
    <n v="250000"/>
    <x v="1"/>
    <s v="moderate risk"/>
    <s v="Urban"/>
    <n v="6"/>
    <s v="Online"/>
    <s v="NA"/>
    <x v="0"/>
    <n v="1"/>
    <n v="2022"/>
    <x v="0"/>
    <n v="31"/>
    <s v="NA"/>
    <s v="NA"/>
    <n v="31"/>
    <x v="1"/>
    <x v="13"/>
  </r>
  <r>
    <s v="L92LKGD794ZV"/>
    <x v="0"/>
    <x v="17"/>
    <x v="23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VLEBGG0XMHRF"/>
    <x v="1"/>
    <x v="17"/>
    <x v="6"/>
    <s v="F"/>
    <n v="2000000"/>
    <x v="0"/>
    <s v="low risk"/>
    <s v="Urban"/>
    <n v="6"/>
    <s v="Online"/>
    <s v="NA"/>
    <x v="0"/>
    <n v="1"/>
    <n v="2019"/>
    <x v="0"/>
    <n v="47"/>
    <s v="NA"/>
    <s v="NA"/>
    <n v="47"/>
    <x v="1"/>
    <x v="20"/>
  </r>
  <r>
    <s v="O7QU176TD6GF"/>
    <x v="1"/>
    <x v="17"/>
    <x v="11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RKCL9ZU7JJIZ"/>
    <x v="1"/>
    <x v="17"/>
    <x v="5"/>
    <s v="M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4L6K2JE53SWP"/>
    <x v="1"/>
    <x v="17"/>
    <x v="16"/>
    <s v="F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84WYSMPNDLYK"/>
    <x v="0"/>
    <x v="17"/>
    <x v="12"/>
    <s v="M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9"/>
  </r>
  <r>
    <s v="8LZ2SQH3E5WR"/>
    <x v="1"/>
    <x v="17"/>
    <x v="35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N6ZAAXSV3BZ2"/>
    <x v="1"/>
    <x v="17"/>
    <x v="2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MUFDQXJDI8IQ"/>
    <x v="1"/>
    <x v="17"/>
    <x v="26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ZOS2J9KGUK1T"/>
    <x v="0"/>
    <x v="17"/>
    <x v="37"/>
    <s v="F"/>
    <n v="2000000"/>
    <x v="0"/>
    <s v="high risk"/>
    <s v="Rural"/>
    <n v="6"/>
    <s v="Agent"/>
    <s v="NA"/>
    <x v="0"/>
    <s v="NA"/>
    <s v="NA"/>
    <x v="0"/>
    <s v="NA"/>
    <s v="NA"/>
    <n v="68"/>
    <n v="68"/>
    <x v="0"/>
    <x v="9"/>
  </r>
  <r>
    <s v="KCSKJB2JOPKU"/>
    <x v="1"/>
    <x v="17"/>
    <x v="32"/>
    <s v="M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3MQLAMWV8KZQ"/>
    <x v="1"/>
    <x v="17"/>
    <x v="2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VYFZ4N0KA6WN"/>
    <x v="1"/>
    <x v="17"/>
    <x v="33"/>
    <s v="F"/>
    <n v="100000"/>
    <x v="1"/>
    <s v="moderate risk"/>
    <s v="Urban"/>
    <n v="6"/>
    <s v="Agent"/>
    <s v="NA"/>
    <x v="0"/>
    <s v="NA"/>
    <s v="NA"/>
    <x v="0"/>
    <s v="NA"/>
    <s v="NA"/>
    <n v="38"/>
    <n v="38"/>
    <x v="0"/>
    <x v="9"/>
  </r>
  <r>
    <s v="WUK24GX6MKEP"/>
    <x v="1"/>
    <x v="17"/>
    <x v="0"/>
    <s v="M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9"/>
  </r>
  <r>
    <s v="FU0K7LJCMGIP"/>
    <x v="0"/>
    <x v="17"/>
    <x v="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7UGJ7CZRC65I"/>
    <x v="1"/>
    <x v="17"/>
    <x v="20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D3NA572QHUCR"/>
    <x v="0"/>
    <x v="17"/>
    <x v="28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9"/>
  </r>
  <r>
    <s v="LGB4AMQDVZN8"/>
    <x v="1"/>
    <x v="17"/>
    <x v="8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9"/>
  </r>
  <r>
    <s v="K55Q7G6BSUIV"/>
    <x v="0"/>
    <x v="17"/>
    <x v="28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ZUTV662OGZ5A"/>
    <x v="1"/>
    <x v="17"/>
    <x v="33"/>
    <s v="M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RNWQF8HORT29"/>
    <x v="1"/>
    <x v="17"/>
    <x v="18"/>
    <s v="M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KMDJ1ZWD6AFM"/>
    <x v="0"/>
    <x v="17"/>
    <x v="6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06KQSOK5UAKC"/>
    <x v="1"/>
    <x v="17"/>
    <x v="24"/>
    <s v="M"/>
    <n v="200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DU0KTJX0C2EN"/>
    <x v="0"/>
    <x v="17"/>
    <x v="36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9"/>
  </r>
  <r>
    <s v="PIL8NSSART3O"/>
    <x v="1"/>
    <x v="17"/>
    <x v="1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U76GK8FOKBUI"/>
    <x v="0"/>
    <x v="17"/>
    <x v="22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9"/>
  </r>
  <r>
    <s v="NGCITQJ723H7"/>
    <x v="0"/>
    <x v="17"/>
    <x v="23"/>
    <s v="M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9"/>
  </r>
  <r>
    <s v="RLNC0S0EI7F7"/>
    <x v="1"/>
    <x v="17"/>
    <x v="17"/>
    <s v="M"/>
    <n v="5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MYS87OTDPCF4"/>
    <x v="1"/>
    <x v="17"/>
    <x v="17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9"/>
  </r>
  <r>
    <s v="9UIB4AHY0V1V"/>
    <x v="1"/>
    <x v="17"/>
    <x v="6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9"/>
  </r>
  <r>
    <s v="LIVTYE7K5GP3"/>
    <x v="0"/>
    <x v="17"/>
    <x v="30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EORJ0FA5AMIF"/>
    <x v="0"/>
    <x v="17"/>
    <x v="23"/>
    <s v="M"/>
    <n v="20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4OKJCKVFOH3U"/>
    <x v="1"/>
    <x v="17"/>
    <x v="28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9"/>
  </r>
  <r>
    <s v="0YXIODHQDVU8"/>
    <x v="1"/>
    <x v="17"/>
    <x v="2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XLHFPXGVFZ6S"/>
    <x v="0"/>
    <x v="17"/>
    <x v="17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J9T73DADF9RM"/>
    <x v="1"/>
    <x v="17"/>
    <x v="33"/>
    <s v="F"/>
    <n v="50000"/>
    <x v="0"/>
    <s v="very low risk"/>
    <s v="Rural"/>
    <n v="6"/>
    <s v="Agent"/>
    <s v="NA"/>
    <x v="0"/>
    <s v="NA"/>
    <s v="NA"/>
    <x v="0"/>
    <s v="NA"/>
    <s v="NA"/>
    <n v="38"/>
    <n v="38"/>
    <x v="0"/>
    <x v="9"/>
  </r>
  <r>
    <s v="2VHHOCL0NR0I"/>
    <x v="0"/>
    <x v="17"/>
    <x v="20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K2P5TZ0HVUMD"/>
    <x v="1"/>
    <x v="17"/>
    <x v="6"/>
    <s v="M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9"/>
  </r>
  <r>
    <s v="D973DV6II7VG"/>
    <x v="1"/>
    <x v="17"/>
    <x v="33"/>
    <s v="M"/>
    <n v="1000000"/>
    <x v="1"/>
    <s v="moderate risk"/>
    <s v="Urban"/>
    <n v="6"/>
    <s v="Agent"/>
    <s v="NA"/>
    <x v="0"/>
    <s v="NA"/>
    <s v="NA"/>
    <x v="0"/>
    <s v="NA"/>
    <s v="NA"/>
    <n v="38"/>
    <n v="38"/>
    <x v="0"/>
    <x v="9"/>
  </r>
  <r>
    <s v="J3P44XBAC7SG"/>
    <x v="1"/>
    <x v="17"/>
    <x v="27"/>
    <s v="M"/>
    <n v="500000"/>
    <x v="1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XB0Y41VJABC8"/>
    <x v="0"/>
    <x v="17"/>
    <x v="9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9"/>
  </r>
  <r>
    <s v="GTA0QDIMJNN7"/>
    <x v="1"/>
    <x v="17"/>
    <x v="16"/>
    <s v="F"/>
    <n v="500000"/>
    <x v="0"/>
    <s v="moderate risk"/>
    <s v="Rural"/>
    <n v="6"/>
    <s v="Online"/>
    <n v="1"/>
    <x v="10"/>
    <s v="NA"/>
    <s v="NA"/>
    <x v="9"/>
    <s v="NA"/>
    <n v="45"/>
    <s v="NA"/>
    <n v="45"/>
    <x v="2"/>
    <x v="20"/>
  </r>
  <r>
    <s v="1TJR8L3XA3MR"/>
    <x v="0"/>
    <x v="17"/>
    <x v="12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LSZ2KJUZ3N3V"/>
    <x v="1"/>
    <x v="17"/>
    <x v="16"/>
    <s v="M"/>
    <n v="500000"/>
    <x v="0"/>
    <s v="low risk"/>
    <s v="Rural"/>
    <n v="6"/>
    <s v="Online"/>
    <s v="NA"/>
    <x v="0"/>
    <s v="NA"/>
    <s v="NA"/>
    <x v="4"/>
    <s v="NA"/>
    <s v="NA"/>
    <n v="49"/>
    <n v="49"/>
    <x v="0"/>
    <x v="9"/>
  </r>
  <r>
    <s v="QZCWXZGXCJ2Y"/>
    <x v="1"/>
    <x v="17"/>
    <x v="24"/>
    <s v="F"/>
    <n v="500000"/>
    <x v="1"/>
    <s v="high risk"/>
    <s v="Rural"/>
    <n v="6"/>
    <s v="Agent"/>
    <s v="NA"/>
    <x v="0"/>
    <s v="NA"/>
    <s v="NA"/>
    <x v="0"/>
    <s v="NA"/>
    <s v="NA"/>
    <n v="31"/>
    <n v="31"/>
    <x v="0"/>
    <x v="9"/>
  </r>
  <r>
    <s v="V29NS2NCIF2U"/>
    <x v="1"/>
    <x v="17"/>
    <x v="19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Z8EE743LNW1N"/>
    <x v="0"/>
    <x v="17"/>
    <x v="15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O3F79BP9PCWM"/>
    <x v="0"/>
    <x v="17"/>
    <x v="25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JABHW3GZZ1TR"/>
    <x v="1"/>
    <x v="17"/>
    <x v="35"/>
    <s v="M"/>
    <n v="2000000"/>
    <x v="0"/>
    <s v="high risk"/>
    <s v="Urban"/>
    <n v="6"/>
    <s v="Online"/>
    <s v="NA"/>
    <x v="0"/>
    <s v="NA"/>
    <s v="NA"/>
    <x v="0"/>
    <s v="NA"/>
    <s v="NA"/>
    <n v="39"/>
    <n v="39"/>
    <x v="0"/>
    <x v="9"/>
  </r>
  <r>
    <s v="P8CMEROL1VKE"/>
    <x v="0"/>
    <x v="17"/>
    <x v="17"/>
    <s v="F"/>
    <n v="200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V1M2MPRUHE46"/>
    <x v="1"/>
    <x v="17"/>
    <x v="23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KN09W2DI33D8"/>
    <x v="0"/>
    <x v="17"/>
    <x v="27"/>
    <s v="M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9"/>
  </r>
  <r>
    <s v="USP4YUVY71J5"/>
    <x v="1"/>
    <x v="17"/>
    <x v="26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4NMJ1WEETKCA"/>
    <x v="0"/>
    <x v="17"/>
    <x v="5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JCW43LP6RDHW"/>
    <x v="1"/>
    <x v="17"/>
    <x v="20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BLCC803D3RCE"/>
    <x v="1"/>
    <x v="17"/>
    <x v="14"/>
    <s v="M"/>
    <n v="50000"/>
    <x v="0"/>
    <s v="high risk"/>
    <s v="Urban"/>
    <n v="6"/>
    <s v="Telemarketer"/>
    <s v="NA"/>
    <x v="0"/>
    <n v="1"/>
    <n v="2023"/>
    <x v="0"/>
    <n v="37"/>
    <s v="NA"/>
    <s v="NA"/>
    <n v="37"/>
    <x v="1"/>
    <x v="9"/>
  </r>
  <r>
    <s v="WX1FKE60FHVF"/>
    <x v="1"/>
    <x v="17"/>
    <x v="6"/>
    <s v="F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9"/>
  </r>
  <r>
    <s v="HFU4LLWCTZ87"/>
    <x v="0"/>
    <x v="17"/>
    <x v="21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VAB7PEMSRAY3"/>
    <x v="1"/>
    <x v="17"/>
    <x v="27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SOT22F5DNGT9"/>
    <x v="0"/>
    <x v="17"/>
    <x v="0"/>
    <s v="M"/>
    <n v="250000"/>
    <x v="1"/>
    <s v="moderate risk"/>
    <s v="Rural"/>
    <n v="6"/>
    <s v="Online"/>
    <n v="1"/>
    <x v="2"/>
    <s v="NA"/>
    <s v="NA"/>
    <x v="2"/>
    <s v="NA"/>
    <n v="58"/>
    <s v="NA"/>
    <n v="58"/>
    <x v="2"/>
    <x v="13"/>
  </r>
  <r>
    <s v="OQG3F90OX8YT"/>
    <x v="0"/>
    <x v="17"/>
    <x v="38"/>
    <s v="M"/>
    <n v="500000"/>
    <x v="0"/>
    <s v="moderate risk"/>
    <s v="Rural"/>
    <n v="6"/>
    <s v="Telemarketer"/>
    <s v="NA"/>
    <x v="0"/>
    <s v="NA"/>
    <s v="NA"/>
    <x v="0"/>
    <s v="NA"/>
    <s v="NA"/>
    <n v="64"/>
    <n v="64"/>
    <x v="0"/>
    <x v="9"/>
  </r>
  <r>
    <s v="OZL887YINHW8"/>
    <x v="0"/>
    <x v="17"/>
    <x v="23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5F0M6368C98Z"/>
    <x v="1"/>
    <x v="17"/>
    <x v="16"/>
    <s v="F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ETGB8HJRFQD5"/>
    <x v="0"/>
    <x v="17"/>
    <x v="2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1Y9ZIGM0LHDX"/>
    <x v="1"/>
    <x v="17"/>
    <x v="2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3IYFSF06YSPU"/>
    <x v="0"/>
    <x v="17"/>
    <x v="27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V8KFXMS9QDZA"/>
    <x v="1"/>
    <x v="17"/>
    <x v="25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Q5J9O1ZVAMRB"/>
    <x v="1"/>
    <x v="17"/>
    <x v="18"/>
    <s v="F"/>
    <n v="1000000"/>
    <x v="0"/>
    <s v="very low risk"/>
    <s v="Urban"/>
    <n v="6"/>
    <s v="Agent"/>
    <s v="NA"/>
    <x v="0"/>
    <n v="1"/>
    <n v="2020"/>
    <x v="0"/>
    <n v="31"/>
    <s v="NA"/>
    <s v="NA"/>
    <n v="31"/>
    <x v="1"/>
    <x v="12"/>
  </r>
  <r>
    <s v="0FYLGD2F9G5E"/>
    <x v="0"/>
    <x v="17"/>
    <x v="39"/>
    <s v="F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NOS0ZB91VDWJ"/>
    <x v="0"/>
    <x v="17"/>
    <x v="20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FQW6QLX926O8"/>
    <x v="0"/>
    <x v="17"/>
    <x v="22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TDDOFDIYDXTE"/>
    <x v="1"/>
    <x v="17"/>
    <x v="2"/>
    <s v="F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MI3A7G6L4I6A"/>
    <x v="0"/>
    <x v="17"/>
    <x v="4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F8H89XFC1T1S"/>
    <x v="1"/>
    <x v="17"/>
    <x v="3"/>
    <s v="F"/>
    <n v="50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RC1VZ2MJWUJ2"/>
    <x v="0"/>
    <x v="17"/>
    <x v="4"/>
    <s v="F"/>
    <n v="500000"/>
    <x v="0"/>
    <s v="low risk"/>
    <s v="Urban"/>
    <n v="6"/>
    <s v="Agent"/>
    <n v="1"/>
    <x v="11"/>
    <s v="NA"/>
    <s v="NA"/>
    <x v="1"/>
    <s v="NA"/>
    <n v="53"/>
    <s v="NA"/>
    <n v="53"/>
    <x v="2"/>
    <x v="12"/>
  </r>
  <r>
    <s v="1L8YTSBG4AU8"/>
    <x v="1"/>
    <x v="17"/>
    <x v="14"/>
    <s v="F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9"/>
  </r>
  <r>
    <s v="TR9G1RZDMGV6"/>
    <x v="0"/>
    <x v="17"/>
    <x v="2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BY1IVWNJ1Q4G"/>
    <x v="0"/>
    <x v="17"/>
    <x v="10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9"/>
  </r>
  <r>
    <s v="JFXONDP9QQYA"/>
    <x v="0"/>
    <x v="17"/>
    <x v="39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EQN22HDJEZ90"/>
    <x v="1"/>
    <x v="17"/>
    <x v="25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E97UHS2DE3GO"/>
    <x v="0"/>
    <x v="17"/>
    <x v="0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ZW37HG0CI9M0"/>
    <x v="0"/>
    <x v="17"/>
    <x v="27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ODJJ6VYD5UQ6"/>
    <x v="1"/>
    <x v="17"/>
    <x v="18"/>
    <s v="M"/>
    <n v="250000"/>
    <x v="0"/>
    <s v="very low risk"/>
    <s v="Urban"/>
    <n v="6"/>
    <s v="Online"/>
    <s v="NA"/>
    <x v="0"/>
    <s v="NA"/>
    <s v="NA"/>
    <x v="0"/>
    <s v="NA"/>
    <s v="NA"/>
    <n v="34"/>
    <n v="34"/>
    <x v="0"/>
    <x v="9"/>
  </r>
  <r>
    <s v="7VLJALK1C5S1"/>
    <x v="1"/>
    <x v="17"/>
    <x v="31"/>
    <s v="F"/>
    <n v="500000"/>
    <x v="0"/>
    <s v="low risk"/>
    <s v="Urban"/>
    <n v="6"/>
    <s v="Agent"/>
    <s v="NA"/>
    <x v="0"/>
    <s v="NA"/>
    <s v="NA"/>
    <x v="0"/>
    <s v="NA"/>
    <s v="NA"/>
    <n v="35"/>
    <n v="35"/>
    <x v="0"/>
    <x v="9"/>
  </r>
  <r>
    <s v="M28GUKZKYJVV"/>
    <x v="1"/>
    <x v="17"/>
    <x v="33"/>
    <s v="F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X9HY9FTOJSO5"/>
    <x v="0"/>
    <x v="17"/>
    <x v="34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9"/>
  </r>
  <r>
    <s v="ICOMTZQ15SBP"/>
    <x v="1"/>
    <x v="17"/>
    <x v="14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1DNKEUUEVM71"/>
    <x v="1"/>
    <x v="17"/>
    <x v="32"/>
    <s v="F"/>
    <n v="500000"/>
    <x v="0"/>
    <s v="low risk"/>
    <s v="Rural"/>
    <n v="6"/>
    <s v="Agent"/>
    <s v="NA"/>
    <x v="0"/>
    <s v="NA"/>
    <s v="NA"/>
    <x v="0"/>
    <s v="NA"/>
    <s v="NA"/>
    <n v="33"/>
    <n v="33"/>
    <x v="0"/>
    <x v="9"/>
  </r>
  <r>
    <s v="Z802YYL43ZA6"/>
    <x v="0"/>
    <x v="17"/>
    <x v="27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ZMKJW4EIV88I"/>
    <x v="0"/>
    <x v="17"/>
    <x v="28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UXSDLM5NDDF9"/>
    <x v="1"/>
    <x v="17"/>
    <x v="2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NBB821U919SU"/>
    <x v="0"/>
    <x v="17"/>
    <x v="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9A8DY9NFWBY2"/>
    <x v="0"/>
    <x v="17"/>
    <x v="13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3584ERJD9PBC"/>
    <x v="1"/>
    <x v="17"/>
    <x v="18"/>
    <s v="F"/>
    <n v="500000"/>
    <x v="0"/>
    <s v="high risk"/>
    <s v="Rural"/>
    <n v="6"/>
    <s v="Online"/>
    <s v="NA"/>
    <x v="0"/>
    <s v="NA"/>
    <s v="NA"/>
    <x v="0"/>
    <s v="NA"/>
    <s v="NA"/>
    <n v="34"/>
    <n v="34"/>
    <x v="0"/>
    <x v="9"/>
  </r>
  <r>
    <s v="NNUY9FDPTAZ4"/>
    <x v="1"/>
    <x v="17"/>
    <x v="17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YHFIECSTBWOZ"/>
    <x v="1"/>
    <x v="17"/>
    <x v="35"/>
    <s v="F"/>
    <n v="500000"/>
    <x v="0"/>
    <s v="very low risk"/>
    <s v="Rural"/>
    <n v="6"/>
    <s v="Telemarketer"/>
    <s v="NA"/>
    <x v="0"/>
    <s v="NA"/>
    <s v="NA"/>
    <x v="4"/>
    <s v="NA"/>
    <s v="NA"/>
    <n v="39"/>
    <n v="39"/>
    <x v="0"/>
    <x v="9"/>
  </r>
  <r>
    <s v="WKMQ0QA2QL1E"/>
    <x v="0"/>
    <x v="17"/>
    <x v="6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4MJKJV5D7427"/>
    <x v="1"/>
    <x v="17"/>
    <x v="18"/>
    <s v="F"/>
    <n v="10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ZUSQLYRIMANI"/>
    <x v="1"/>
    <x v="17"/>
    <x v="33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FN9BF34GGO9F"/>
    <x v="0"/>
    <x v="17"/>
    <x v="7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BFWFOBCHGOQS"/>
    <x v="0"/>
    <x v="17"/>
    <x v="2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7KC5VU6A7ZS1"/>
    <x v="0"/>
    <x v="17"/>
    <x v="5"/>
    <s v="M"/>
    <n v="1000000"/>
    <x v="0"/>
    <s v="high risk"/>
    <s v="Rural"/>
    <n v="6"/>
    <s v="Telemarketer"/>
    <s v="NA"/>
    <x v="0"/>
    <s v="NA"/>
    <s v="NA"/>
    <x v="0"/>
    <s v="NA"/>
    <s v="NA"/>
    <n v="52"/>
    <n v="52"/>
    <x v="0"/>
    <x v="9"/>
  </r>
  <r>
    <s v="LTNMWGEL46F5"/>
    <x v="1"/>
    <x v="17"/>
    <x v="31"/>
    <s v="F"/>
    <n v="100000"/>
    <x v="1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PUGJJGEWC4HB"/>
    <x v="1"/>
    <x v="17"/>
    <x v="19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4CN81MMZ8PPW"/>
    <x v="0"/>
    <x v="17"/>
    <x v="34"/>
    <s v="F"/>
    <n v="500000"/>
    <x v="0"/>
    <s v="low risk"/>
    <s v="Rural"/>
    <n v="6"/>
    <s v="Online"/>
    <s v="NA"/>
    <x v="0"/>
    <s v="NA"/>
    <s v="NA"/>
    <x v="0"/>
    <s v="NA"/>
    <s v="NA"/>
    <n v="70"/>
    <n v="70"/>
    <x v="0"/>
    <x v="9"/>
  </r>
  <r>
    <s v="32BOLD0AZ338"/>
    <x v="1"/>
    <x v="17"/>
    <x v="4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M1HXARG5AGOE"/>
    <x v="0"/>
    <x v="17"/>
    <x v="20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ZTIXJXORNBY2"/>
    <x v="1"/>
    <x v="17"/>
    <x v="27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EP7HX8J9STLY"/>
    <x v="1"/>
    <x v="17"/>
    <x v="23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9"/>
  </r>
  <r>
    <s v="5CZUJCUV2GU2"/>
    <x v="1"/>
    <x v="17"/>
    <x v="33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LZN7H4C505RJ"/>
    <x v="1"/>
    <x v="17"/>
    <x v="12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S5P3TBRU2U7Y"/>
    <x v="1"/>
    <x v="17"/>
    <x v="29"/>
    <s v="F"/>
    <n v="100000"/>
    <x v="0"/>
    <s v="moderate risk"/>
    <s v="Rural"/>
    <n v="6"/>
    <s v="Telemarketer"/>
    <s v="NA"/>
    <x v="0"/>
    <s v="NA"/>
    <s v="NA"/>
    <x v="0"/>
    <s v="NA"/>
    <s v="NA"/>
    <n v="40"/>
    <n v="40"/>
    <x v="0"/>
    <x v="9"/>
  </r>
  <r>
    <s v="YDME05BM1M4M"/>
    <x v="0"/>
    <x v="17"/>
    <x v="0"/>
    <s v="M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9"/>
  </r>
  <r>
    <s v="UPQWKG48S4E1"/>
    <x v="1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3950TZAUBRNK"/>
    <x v="1"/>
    <x v="17"/>
    <x v="31"/>
    <s v="F"/>
    <n v="500000"/>
    <x v="0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J7WD6SULNG5G"/>
    <x v="0"/>
    <x v="17"/>
    <x v="13"/>
    <s v="M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4J1571C5JBC5"/>
    <x v="1"/>
    <x v="17"/>
    <x v="32"/>
    <s v="M"/>
    <n v="250000"/>
    <x v="0"/>
    <s v="very low risk"/>
    <s v="Rural"/>
    <n v="6"/>
    <s v="Agent"/>
    <s v="NA"/>
    <x v="0"/>
    <s v="NA"/>
    <s v="NA"/>
    <x v="0"/>
    <s v="NA"/>
    <s v="NA"/>
    <n v="33"/>
    <n v="33"/>
    <x v="0"/>
    <x v="9"/>
  </r>
  <r>
    <s v="JK2NWE5X47RY"/>
    <x v="0"/>
    <x v="17"/>
    <x v="15"/>
    <s v="F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9"/>
  </r>
  <r>
    <s v="A0D1C0RUY2GR"/>
    <x v="0"/>
    <x v="17"/>
    <x v="7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RRG1KQVA0MXH"/>
    <x v="1"/>
    <x v="17"/>
    <x v="24"/>
    <s v="M"/>
    <n v="500000"/>
    <x v="1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9OEB47Z71WFK"/>
    <x v="1"/>
    <x v="17"/>
    <x v="22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MK5RVB9A1TW1"/>
    <x v="1"/>
    <x v="17"/>
    <x v="23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9"/>
  </r>
  <r>
    <s v="BFKWBHJ0BSBO"/>
    <x v="0"/>
    <x v="17"/>
    <x v="13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MXN6CG31H188"/>
    <x v="1"/>
    <x v="17"/>
    <x v="14"/>
    <s v="M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WS0X4KITY104"/>
    <x v="0"/>
    <x v="17"/>
    <x v="30"/>
    <s v="M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9"/>
  </r>
  <r>
    <s v="JWFF7FYN18ZC"/>
    <x v="0"/>
    <x v="17"/>
    <x v="28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HX2HRVTK8F9W"/>
    <x v="0"/>
    <x v="17"/>
    <x v="1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FKEQ6SHAZQY8"/>
    <x v="0"/>
    <x v="17"/>
    <x v="17"/>
    <s v="M"/>
    <n v="2000000"/>
    <x v="0"/>
    <s v="very low risk"/>
    <s v="Urban"/>
    <n v="6"/>
    <s v="Online"/>
    <n v="1"/>
    <x v="11"/>
    <s v="NA"/>
    <s v="NA"/>
    <x v="11"/>
    <s v="NA"/>
    <n v="38"/>
    <s v="NA"/>
    <n v="38"/>
    <x v="2"/>
    <x v="12"/>
  </r>
  <r>
    <s v="2RQC8LKRWEM4"/>
    <x v="1"/>
    <x v="17"/>
    <x v="14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S4ZDNJGJD3F1"/>
    <x v="0"/>
    <x v="17"/>
    <x v="27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55OUV7PCDUAE"/>
    <x v="0"/>
    <x v="17"/>
    <x v="1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AZ3ORWKFW8W5"/>
    <x v="1"/>
    <x v="17"/>
    <x v="5"/>
    <s v="M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9"/>
  </r>
  <r>
    <s v="UIBNDAUWL8WN"/>
    <x v="1"/>
    <x v="17"/>
    <x v="3"/>
    <s v="F"/>
    <n v="10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BVC7IGFLPAYG"/>
    <x v="1"/>
    <x v="17"/>
    <x v="1"/>
    <s v="F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9"/>
  </r>
  <r>
    <s v="D2KLNNTCT2XI"/>
    <x v="1"/>
    <x v="17"/>
    <x v="2"/>
    <s v="F"/>
    <n v="500000"/>
    <x v="0"/>
    <s v="very low risk"/>
    <s v="Rural"/>
    <n v="6"/>
    <s v="Agent"/>
    <s v="NA"/>
    <x v="0"/>
    <n v="1"/>
    <n v="2023"/>
    <x v="0"/>
    <n v="46"/>
    <s v="NA"/>
    <s v="NA"/>
    <n v="46"/>
    <x v="1"/>
    <x v="9"/>
  </r>
  <r>
    <s v="EQQXC339O88O"/>
    <x v="1"/>
    <x v="17"/>
    <x v="6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MRKOYYAV38Y9"/>
    <x v="1"/>
    <x v="17"/>
    <x v="26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BBAUOYOFAZW2"/>
    <x v="1"/>
    <x v="17"/>
    <x v="29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0X0IHUUYHYG5"/>
    <x v="0"/>
    <x v="17"/>
    <x v="19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IVR1C74AW8YR"/>
    <x v="0"/>
    <x v="17"/>
    <x v="21"/>
    <s v="F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VCBEEWZIXNOH"/>
    <x v="1"/>
    <x v="17"/>
    <x v="20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M9SPI8GCAOJD"/>
    <x v="1"/>
    <x v="17"/>
    <x v="4"/>
    <s v="M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VUO4603D8WBE"/>
    <x v="1"/>
    <x v="17"/>
    <x v="17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P42SNRZH03FU"/>
    <x v="1"/>
    <x v="17"/>
    <x v="18"/>
    <s v="M"/>
    <n v="1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H95R5MW5ANFT"/>
    <x v="1"/>
    <x v="17"/>
    <x v="17"/>
    <s v="F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IBM0M3VY1KQY"/>
    <x v="0"/>
    <x v="17"/>
    <x v="0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MHHJKUTR5OEI"/>
    <x v="1"/>
    <x v="17"/>
    <x v="26"/>
    <s v="F"/>
    <n v="250000"/>
    <x v="0"/>
    <s v="low risk"/>
    <s v="Rural"/>
    <n v="6"/>
    <s v="Agent"/>
    <s v="NA"/>
    <x v="0"/>
    <n v="1"/>
    <n v="2020"/>
    <x v="0"/>
    <n v="45"/>
    <s v="NA"/>
    <s v="NA"/>
    <n v="45"/>
    <x v="1"/>
    <x v="12"/>
  </r>
  <r>
    <s v="LF2K9H4PFHIX"/>
    <x v="1"/>
    <x v="17"/>
    <x v="13"/>
    <s v="F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9"/>
  </r>
  <r>
    <s v="57W93GA7G2UI"/>
    <x v="1"/>
    <x v="17"/>
    <x v="2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G7LT7ZD2DBGA"/>
    <x v="1"/>
    <x v="17"/>
    <x v="29"/>
    <s v="M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2XTZN1LF6ZXE"/>
    <x v="0"/>
    <x v="17"/>
    <x v="29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OIPQU5MNFX78"/>
    <x v="1"/>
    <x v="17"/>
    <x v="25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JS28X7EP9T9Z"/>
    <x v="0"/>
    <x v="17"/>
    <x v="39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U46ANXFQRXE3"/>
    <x v="0"/>
    <x v="17"/>
    <x v="23"/>
    <s v="F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9"/>
  </r>
  <r>
    <s v="FKTLTB7N3MD7"/>
    <x v="1"/>
    <x v="17"/>
    <x v="21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MTMXHEMSLRSK"/>
    <x v="0"/>
    <x v="17"/>
    <x v="29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6GY9FFSMXHOJ"/>
    <x v="0"/>
    <x v="17"/>
    <x v="4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NVSAEDIFM0NQ"/>
    <x v="1"/>
    <x v="17"/>
    <x v="11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YLPRK8KVWWN7"/>
    <x v="1"/>
    <x v="17"/>
    <x v="5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73SYM2YFWXCA"/>
    <x v="0"/>
    <x v="17"/>
    <x v="9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9"/>
  </r>
  <r>
    <s v="CUD81YR35MRZ"/>
    <x v="0"/>
    <x v="17"/>
    <x v="10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X43UTILQEVYT"/>
    <x v="1"/>
    <x v="17"/>
    <x v="19"/>
    <s v="F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9GDLT8CRUC1F"/>
    <x v="1"/>
    <x v="17"/>
    <x v="2"/>
    <s v="F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9"/>
  </r>
  <r>
    <s v="QD470YYHYVG0"/>
    <x v="0"/>
    <x v="17"/>
    <x v="37"/>
    <s v="M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G5H7OQ4HMSC7"/>
    <x v="1"/>
    <x v="17"/>
    <x v="26"/>
    <s v="M"/>
    <n v="2000000"/>
    <x v="1"/>
    <s v="moderate risk"/>
    <s v="Urban"/>
    <n v="6"/>
    <s v="Online"/>
    <n v="1"/>
    <x v="2"/>
    <s v="NA"/>
    <s v="NA"/>
    <x v="2"/>
    <s v="NA"/>
    <n v="47"/>
    <s v="NA"/>
    <n v="47"/>
    <x v="2"/>
    <x v="13"/>
  </r>
  <r>
    <s v="3BZU1QG5GPFQ"/>
    <x v="0"/>
    <x v="17"/>
    <x v="30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9"/>
  </r>
  <r>
    <s v="C3J6MCOPRPL6"/>
    <x v="0"/>
    <x v="17"/>
    <x v="20"/>
    <s v="F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NUZ74M0R45SD"/>
    <x v="0"/>
    <x v="17"/>
    <x v="12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BF9962P72JJT"/>
    <x v="1"/>
    <x v="17"/>
    <x v="26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9"/>
  </r>
  <r>
    <s v="1LKUE7RYVKI3"/>
    <x v="0"/>
    <x v="17"/>
    <x v="27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9"/>
  </r>
  <r>
    <s v="K3YIWQGCPIHI"/>
    <x v="1"/>
    <x v="17"/>
    <x v="27"/>
    <s v="F"/>
    <n v="5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VX4Q5A1PICVH"/>
    <x v="0"/>
    <x v="17"/>
    <x v="12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9I10DOBJJU7I"/>
    <x v="0"/>
    <x v="17"/>
    <x v="15"/>
    <s v="M"/>
    <n v="2000000"/>
    <x v="0"/>
    <s v="low risk"/>
    <s v="Rural"/>
    <n v="6"/>
    <s v="Telemarketer"/>
    <s v="NA"/>
    <x v="0"/>
    <s v="NA"/>
    <s v="NA"/>
    <x v="0"/>
    <s v="NA"/>
    <s v="NA"/>
    <n v="67"/>
    <n v="67"/>
    <x v="0"/>
    <x v="9"/>
  </r>
  <r>
    <s v="YS5TJD8T1ZIX"/>
    <x v="0"/>
    <x v="17"/>
    <x v="30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UZA8BIIJZNXO"/>
    <x v="1"/>
    <x v="17"/>
    <x v="35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0JQQEY20PCEZ"/>
    <x v="0"/>
    <x v="17"/>
    <x v="1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WDDH57CTK0C4"/>
    <x v="1"/>
    <x v="17"/>
    <x v="0"/>
    <s v="F"/>
    <n v="1000000"/>
    <x v="1"/>
    <s v="moderate risk"/>
    <s v="Rural"/>
    <n v="6"/>
    <s v="Online"/>
    <n v="1"/>
    <x v="2"/>
    <s v="NA"/>
    <s v="NA"/>
    <x v="2"/>
    <s v="NA"/>
    <n v="58"/>
    <s v="NA"/>
    <n v="58"/>
    <x v="2"/>
    <x v="13"/>
  </r>
  <r>
    <s v="G5TPJPPRWLVY"/>
    <x v="1"/>
    <x v="17"/>
    <x v="35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6R4BC46A3SWW"/>
    <x v="1"/>
    <x v="17"/>
    <x v="8"/>
    <s v="M"/>
    <n v="1000000"/>
    <x v="1"/>
    <s v="high risk"/>
    <s v="Urban"/>
    <n v="6"/>
    <s v="Agent"/>
    <s v="NA"/>
    <x v="0"/>
    <s v="NA"/>
    <s v="NA"/>
    <x v="0"/>
    <s v="NA"/>
    <s v="NA"/>
    <n v="36"/>
    <n v="36"/>
    <x v="0"/>
    <x v="9"/>
  </r>
  <r>
    <s v="VY6LAL025HMV"/>
    <x v="0"/>
    <x v="17"/>
    <x v="29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MSQIAH2UMBQS"/>
    <x v="0"/>
    <x v="17"/>
    <x v="1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9"/>
  </r>
  <r>
    <s v="DZT4XLVDACNO"/>
    <x v="0"/>
    <x v="17"/>
    <x v="10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MF2W9PELFLRL"/>
    <x v="0"/>
    <x v="17"/>
    <x v="26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QDTWQOPAZUGC"/>
    <x v="1"/>
    <x v="17"/>
    <x v="11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DPGG7ZNIBMY0"/>
    <x v="1"/>
    <x v="17"/>
    <x v="22"/>
    <s v="M"/>
    <n v="500000"/>
    <x v="0"/>
    <s v="moderate risk"/>
    <s v="Urban"/>
    <n v="6"/>
    <s v="Online"/>
    <s v="NA"/>
    <x v="0"/>
    <n v="1"/>
    <n v="2021"/>
    <x v="0"/>
    <n v="58"/>
    <s v="NA"/>
    <s v="NA"/>
    <n v="58"/>
    <x v="1"/>
    <x v="18"/>
  </r>
  <r>
    <s v="RGWLDR6SY4HE"/>
    <x v="0"/>
    <x v="17"/>
    <x v="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BQVKCKIJGDPS"/>
    <x v="1"/>
    <x v="17"/>
    <x v="8"/>
    <s v="M"/>
    <n v="100000"/>
    <x v="1"/>
    <s v="moderate risk"/>
    <s v="Urban"/>
    <n v="6"/>
    <s v="Agent"/>
    <s v="NA"/>
    <x v="0"/>
    <s v="NA"/>
    <s v="NA"/>
    <x v="0"/>
    <s v="NA"/>
    <s v="NA"/>
    <n v="36"/>
    <n v="36"/>
    <x v="0"/>
    <x v="9"/>
  </r>
  <r>
    <s v="A749R78TV29U"/>
    <x v="1"/>
    <x v="17"/>
    <x v="20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W2WBKKX7WXHU"/>
    <x v="0"/>
    <x v="17"/>
    <x v="16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85KABUWC8IB4"/>
    <x v="0"/>
    <x v="17"/>
    <x v="2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8KAC3O04OV5L"/>
    <x v="0"/>
    <x v="17"/>
    <x v="37"/>
    <s v="M"/>
    <n v="2000000"/>
    <x v="0"/>
    <s v="high risk"/>
    <s v="Urban"/>
    <n v="6"/>
    <s v="Online"/>
    <s v="NA"/>
    <x v="0"/>
    <s v="NA"/>
    <s v="NA"/>
    <x v="0"/>
    <s v="NA"/>
    <s v="NA"/>
    <n v="68"/>
    <n v="68"/>
    <x v="0"/>
    <x v="9"/>
  </r>
  <r>
    <s v="6S88D3XAQ0OR"/>
    <x v="0"/>
    <x v="17"/>
    <x v="22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AYSGM87XH7RO"/>
    <x v="1"/>
    <x v="17"/>
    <x v="6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1E25CE0GJ19X"/>
    <x v="0"/>
    <x v="17"/>
    <x v="16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HG6C1LW82JM5"/>
    <x v="0"/>
    <x v="17"/>
    <x v="5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FEUBUD3GCZ0J"/>
    <x v="1"/>
    <x v="17"/>
    <x v="8"/>
    <s v="F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NYBT5WMXH6FX"/>
    <x v="0"/>
    <x v="17"/>
    <x v="11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VKJ532PP5PGG"/>
    <x v="1"/>
    <x v="17"/>
    <x v="5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0TXIB4HE5QDJ"/>
    <x v="0"/>
    <x v="17"/>
    <x v="0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7TX97T4IB3M7"/>
    <x v="1"/>
    <x v="17"/>
    <x v="21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9"/>
  </r>
  <r>
    <s v="XA8KL8FDD61R"/>
    <x v="1"/>
    <x v="17"/>
    <x v="22"/>
    <s v="F"/>
    <n v="5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5S332OKHEVHQ"/>
    <x v="1"/>
    <x v="17"/>
    <x v="11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IHBEIAN5SSZM"/>
    <x v="1"/>
    <x v="17"/>
    <x v="12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MTZ1MMDXVO9X"/>
    <x v="1"/>
    <x v="17"/>
    <x v="8"/>
    <s v="F"/>
    <n v="2000000"/>
    <x v="0"/>
    <s v="low risk"/>
    <s v="Rural"/>
    <n v="6"/>
    <s v="Telemarketer"/>
    <s v="NA"/>
    <x v="0"/>
    <s v="NA"/>
    <s v="NA"/>
    <x v="0"/>
    <s v="NA"/>
    <s v="NA"/>
    <n v="36"/>
    <n v="36"/>
    <x v="0"/>
    <x v="9"/>
  </r>
  <r>
    <s v="VWOG9CNCD1A0"/>
    <x v="1"/>
    <x v="17"/>
    <x v="8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9"/>
  </r>
  <r>
    <s v="R490OMC4BX87"/>
    <x v="1"/>
    <x v="17"/>
    <x v="26"/>
    <s v="M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9"/>
  </r>
  <r>
    <s v="A6GBTWUZJ2RO"/>
    <x v="0"/>
    <x v="17"/>
    <x v="27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IARJZJBOLGK4"/>
    <x v="0"/>
    <x v="17"/>
    <x v="34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U8KM0F3LNVVV"/>
    <x v="1"/>
    <x v="17"/>
    <x v="33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GZXCQ0LPXAYJ"/>
    <x v="1"/>
    <x v="17"/>
    <x v="35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UH5PF37OZYCL"/>
    <x v="0"/>
    <x v="17"/>
    <x v="22"/>
    <s v="M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4ZIQGC5YI5K1"/>
    <x v="1"/>
    <x v="17"/>
    <x v="13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VBA7CQKT5P8K"/>
    <x v="1"/>
    <x v="17"/>
    <x v="1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DH1H1GA375MZ"/>
    <x v="0"/>
    <x v="17"/>
    <x v="34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VTF80G13F98T"/>
    <x v="0"/>
    <x v="17"/>
    <x v="6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HJRC69NH7BT1"/>
    <x v="0"/>
    <x v="17"/>
    <x v="11"/>
    <s v="F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NV25X0OTY7MX"/>
    <x v="1"/>
    <x v="17"/>
    <x v="6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8FA2TDV5EM1Y"/>
    <x v="0"/>
    <x v="17"/>
    <x v="9"/>
    <s v="F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LKGKUZB74CP2"/>
    <x v="0"/>
    <x v="17"/>
    <x v="23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2PG6KNUSD7D5"/>
    <x v="1"/>
    <x v="17"/>
    <x v="2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57XGHU308392"/>
    <x v="1"/>
    <x v="17"/>
    <x v="31"/>
    <s v="M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9"/>
  </r>
  <r>
    <s v="M3TI9GYYD8YN"/>
    <x v="0"/>
    <x v="17"/>
    <x v="29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BL3SE8V4XOJK"/>
    <x v="0"/>
    <x v="17"/>
    <x v="22"/>
    <s v="F"/>
    <n v="1000000"/>
    <x v="0"/>
    <s v="high risk"/>
    <s v="Rural"/>
    <n v="6"/>
    <s v="Agent"/>
    <n v="1"/>
    <x v="2"/>
    <s v="NA"/>
    <s v="NA"/>
    <x v="1"/>
    <s v="NA"/>
    <n v="59"/>
    <s v="NA"/>
    <n v="59"/>
    <x v="2"/>
    <x v="13"/>
  </r>
  <r>
    <s v="LMI6HLEPO1JM"/>
    <x v="1"/>
    <x v="17"/>
    <x v="19"/>
    <s v="M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9"/>
  </r>
  <r>
    <s v="PLLBHZ5OSP7W"/>
    <x v="1"/>
    <x v="17"/>
    <x v="31"/>
    <s v="F"/>
    <n v="2000000"/>
    <x v="0"/>
    <s v="very low risk"/>
    <s v="Rural"/>
    <n v="6"/>
    <s v="Online"/>
    <s v="NA"/>
    <x v="0"/>
    <s v="NA"/>
    <s v="NA"/>
    <x v="0"/>
    <s v="NA"/>
    <s v="NA"/>
    <n v="35"/>
    <n v="35"/>
    <x v="0"/>
    <x v="9"/>
  </r>
  <r>
    <s v="B016EL213L93"/>
    <x v="0"/>
    <x v="17"/>
    <x v="23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OLARML33E1P2"/>
    <x v="1"/>
    <x v="17"/>
    <x v="18"/>
    <s v="F"/>
    <n v="250000"/>
    <x v="0"/>
    <s v="moderate risk"/>
    <s v="Rural"/>
    <n v="6"/>
    <s v="Agent"/>
    <s v="NA"/>
    <x v="0"/>
    <s v="NA"/>
    <s v="NA"/>
    <x v="0"/>
    <s v="NA"/>
    <s v="NA"/>
    <n v="34"/>
    <n v="34"/>
    <x v="0"/>
    <x v="9"/>
  </r>
  <r>
    <s v="M0PIWNWBPCNY"/>
    <x v="1"/>
    <x v="17"/>
    <x v="19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9"/>
  </r>
  <r>
    <s v="V3LEHJS9N5D9"/>
    <x v="1"/>
    <x v="17"/>
    <x v="32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2V5MLKROIS4O"/>
    <x v="1"/>
    <x v="17"/>
    <x v="22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Y5SUKRX9U4PX"/>
    <x v="0"/>
    <x v="17"/>
    <x v="15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9DZU8WKQ8C23"/>
    <x v="1"/>
    <x v="17"/>
    <x v="21"/>
    <s v="F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9PXPD1OYEAC1"/>
    <x v="0"/>
    <x v="17"/>
    <x v="2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ICKQX4AWSVN2"/>
    <x v="1"/>
    <x v="17"/>
    <x v="2"/>
    <s v="M"/>
    <n v="500000"/>
    <x v="0"/>
    <s v="low risk"/>
    <s v="Rural"/>
    <n v="6"/>
    <s v="Online"/>
    <s v="NA"/>
    <x v="0"/>
    <s v="NA"/>
    <s v="NA"/>
    <x v="4"/>
    <s v="NA"/>
    <s v="NA"/>
    <n v="46"/>
    <n v="46"/>
    <x v="0"/>
    <x v="9"/>
  </r>
  <r>
    <s v="O5QAFK0CR7FE"/>
    <x v="0"/>
    <x v="17"/>
    <x v="9"/>
    <s v="M"/>
    <n v="500000"/>
    <x v="1"/>
    <s v="moderate risk"/>
    <s v="Urban"/>
    <n v="6"/>
    <s v="Agent"/>
    <n v="1"/>
    <x v="22"/>
    <s v="NA"/>
    <s v="NA"/>
    <x v="2"/>
    <s v="NA"/>
    <n v="61"/>
    <s v="NA"/>
    <n v="61"/>
    <x v="2"/>
    <x v="18"/>
  </r>
  <r>
    <s v="1BXKFDODHEKR"/>
    <x v="0"/>
    <x v="17"/>
    <x v="34"/>
    <s v="F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9"/>
  </r>
  <r>
    <s v="7QA9RSOZ3ASE"/>
    <x v="1"/>
    <x v="17"/>
    <x v="25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V7U7Z4WONH92"/>
    <x v="0"/>
    <x v="17"/>
    <x v="4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34QYD7FMJ5C5"/>
    <x v="0"/>
    <x v="17"/>
    <x v="10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9"/>
  </r>
  <r>
    <s v="WRGW6976I5SZ"/>
    <x v="0"/>
    <x v="17"/>
    <x v="37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S0LPR2B9NXPX"/>
    <x v="1"/>
    <x v="17"/>
    <x v="35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GAOHNYC7HMRL"/>
    <x v="0"/>
    <x v="17"/>
    <x v="21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MP8JJPYXIMZ9"/>
    <x v="1"/>
    <x v="17"/>
    <x v="33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VY34LBSGDWD0"/>
    <x v="0"/>
    <x v="17"/>
    <x v="39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1G7L8JG40TLB"/>
    <x v="1"/>
    <x v="17"/>
    <x v="3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MDWWLRY2PXYS"/>
    <x v="1"/>
    <x v="17"/>
    <x v="24"/>
    <s v="F"/>
    <n v="500000"/>
    <x v="1"/>
    <s v="high risk"/>
    <s v="Urban"/>
    <n v="6"/>
    <s v="Online"/>
    <s v="NA"/>
    <x v="0"/>
    <s v="NA"/>
    <s v="NA"/>
    <x v="0"/>
    <s v="NA"/>
    <s v="NA"/>
    <n v="31"/>
    <n v="31"/>
    <x v="0"/>
    <x v="9"/>
  </r>
  <r>
    <s v="EFYU28NWLQ3R"/>
    <x v="1"/>
    <x v="17"/>
    <x v="23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5Q83Y6O9ZMNO"/>
    <x v="0"/>
    <x v="17"/>
    <x v="7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VM2CN7HKNR13"/>
    <x v="1"/>
    <x v="17"/>
    <x v="23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TULVPKLPZCRK"/>
    <x v="0"/>
    <x v="17"/>
    <x v="1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VOEHVSM4ZLTS"/>
    <x v="1"/>
    <x v="17"/>
    <x v="14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2P96WA079YEN"/>
    <x v="0"/>
    <x v="17"/>
    <x v="38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9"/>
  </r>
  <r>
    <s v="H3M1UPEN85S4"/>
    <x v="0"/>
    <x v="17"/>
    <x v="29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H074XVHJL7GB"/>
    <x v="0"/>
    <x v="17"/>
    <x v="29"/>
    <s v="F"/>
    <n v="250000"/>
    <x v="0"/>
    <s v="high risk"/>
    <s v="Urban"/>
    <n v="6"/>
    <s v="Agent"/>
    <s v="NA"/>
    <x v="0"/>
    <s v="NA"/>
    <s v="NA"/>
    <x v="0"/>
    <s v="NA"/>
    <s v="NA"/>
    <n v="40"/>
    <n v="40"/>
    <x v="0"/>
    <x v="9"/>
  </r>
  <r>
    <s v="WIPXPR6QOXBK"/>
    <x v="0"/>
    <x v="17"/>
    <x v="20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2ZB5BLF7P6AS"/>
    <x v="0"/>
    <x v="17"/>
    <x v="26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K31VCPM0GY00"/>
    <x v="0"/>
    <x v="17"/>
    <x v="7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Q49DXP9SLCMX"/>
    <x v="1"/>
    <x v="17"/>
    <x v="21"/>
    <s v="F"/>
    <n v="5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OXIFEUXA58BN"/>
    <x v="1"/>
    <x v="17"/>
    <x v="4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W4FD7L7KWIIN"/>
    <x v="1"/>
    <x v="17"/>
    <x v="18"/>
    <s v="F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M0JLHBXC1EWN"/>
    <x v="0"/>
    <x v="17"/>
    <x v="20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HW8M9MEYFKJM"/>
    <x v="1"/>
    <x v="17"/>
    <x v="24"/>
    <s v="M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9"/>
  </r>
  <r>
    <s v="3BXOIA7ARQ7I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L4V1HGNDLO9G"/>
    <x v="1"/>
    <x v="17"/>
    <x v="13"/>
    <s v="M"/>
    <n v="50000"/>
    <x v="1"/>
    <s v="moderate risk"/>
    <s v="Urban"/>
    <n v="6"/>
    <s v="Agent"/>
    <s v="NA"/>
    <x v="0"/>
    <s v="NA"/>
    <s v="NA"/>
    <x v="0"/>
    <s v="NA"/>
    <s v="NA"/>
    <n v="50"/>
    <n v="50"/>
    <x v="0"/>
    <x v="9"/>
  </r>
  <r>
    <s v="JLPUTVBVL2OV"/>
    <x v="1"/>
    <x v="17"/>
    <x v="25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VP4Y279M1EZJ"/>
    <x v="0"/>
    <x v="17"/>
    <x v="38"/>
    <s v="M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ZUXMVPDZN35D"/>
    <x v="0"/>
    <x v="17"/>
    <x v="9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TNGJHIW0CVEU"/>
    <x v="1"/>
    <x v="17"/>
    <x v="31"/>
    <s v="F"/>
    <n v="250000"/>
    <x v="1"/>
    <s v="high risk"/>
    <s v="Urban"/>
    <n v="6"/>
    <s v="Agent"/>
    <s v="NA"/>
    <x v="0"/>
    <s v="NA"/>
    <s v="NA"/>
    <x v="0"/>
    <s v="NA"/>
    <s v="NA"/>
    <n v="35"/>
    <n v="35"/>
    <x v="0"/>
    <x v="9"/>
  </r>
  <r>
    <s v="0I6YRS1ZF972"/>
    <x v="1"/>
    <x v="17"/>
    <x v="18"/>
    <s v="F"/>
    <n v="500000"/>
    <x v="0"/>
    <s v="low risk"/>
    <s v="Rural"/>
    <n v="6"/>
    <s v="Agent"/>
    <s v="NA"/>
    <x v="0"/>
    <s v="NA"/>
    <s v="NA"/>
    <x v="0"/>
    <s v="NA"/>
    <s v="NA"/>
    <n v="34"/>
    <n v="34"/>
    <x v="0"/>
    <x v="9"/>
  </r>
  <r>
    <s v="3XVVSEWVM2B3"/>
    <x v="1"/>
    <x v="17"/>
    <x v="27"/>
    <s v="M"/>
    <n v="50000"/>
    <x v="0"/>
    <s v="moderate risk"/>
    <s v="Urban"/>
    <n v="6"/>
    <s v="Online"/>
    <s v="NA"/>
    <x v="0"/>
    <n v="1"/>
    <n v="2018"/>
    <x v="0"/>
    <n v="42"/>
    <s v="NA"/>
    <s v="NA"/>
    <n v="42"/>
    <x v="1"/>
    <x v="10"/>
  </r>
  <r>
    <s v="KPAC04CV3LJG"/>
    <x v="0"/>
    <x v="17"/>
    <x v="16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B14R1CT16QI5"/>
    <x v="1"/>
    <x v="17"/>
    <x v="22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1NGPET61P1MX"/>
    <x v="0"/>
    <x v="17"/>
    <x v="1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YTPUNPNXIJOJ"/>
    <x v="1"/>
    <x v="17"/>
    <x v="2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AGS2NIHASW72"/>
    <x v="1"/>
    <x v="17"/>
    <x v="6"/>
    <s v="F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9"/>
  </r>
  <r>
    <s v="O77IU1YLUMA8"/>
    <x v="1"/>
    <x v="17"/>
    <x v="5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KM6YOJ1VA8VO"/>
    <x v="1"/>
    <x v="17"/>
    <x v="22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R0ZFXLBQXNWJ"/>
    <x v="0"/>
    <x v="17"/>
    <x v="27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XDEG7X782EM0"/>
    <x v="0"/>
    <x v="17"/>
    <x v="12"/>
    <s v="M"/>
    <n v="2000000"/>
    <x v="0"/>
    <s v="moderate risk"/>
    <s v="Urban"/>
    <n v="6"/>
    <s v="Agent"/>
    <n v="1"/>
    <x v="10"/>
    <s v="NA"/>
    <s v="NA"/>
    <x v="3"/>
    <s v="NA"/>
    <n v="54"/>
    <s v="NA"/>
    <n v="54"/>
    <x v="2"/>
    <x v="20"/>
  </r>
  <r>
    <s v="ROM0BXHH0N36"/>
    <x v="1"/>
    <x v="17"/>
    <x v="21"/>
    <s v="F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9"/>
  </r>
  <r>
    <s v="T5N0S7N5RLYG"/>
    <x v="0"/>
    <x v="17"/>
    <x v="5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YUIKLEJG9G5Y"/>
    <x v="0"/>
    <x v="17"/>
    <x v="39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N8X02BNJ2ZCG"/>
    <x v="0"/>
    <x v="17"/>
    <x v="10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E4EHYMNBCNVV"/>
    <x v="1"/>
    <x v="17"/>
    <x v="14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RH1BH1NTYG0W"/>
    <x v="1"/>
    <x v="17"/>
    <x v="32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D5P3V4TM6ZG3"/>
    <x v="1"/>
    <x v="17"/>
    <x v="13"/>
    <s v="F"/>
    <n v="1000000"/>
    <x v="0"/>
    <s v="very low risk"/>
    <s v="Urban"/>
    <n v="6"/>
    <s v="Online"/>
    <s v="NA"/>
    <x v="0"/>
    <n v="1"/>
    <n v="2023"/>
    <x v="0"/>
    <n v="50"/>
    <s v="NA"/>
    <s v="NA"/>
    <n v="50"/>
    <x v="1"/>
    <x v="9"/>
  </r>
  <r>
    <s v="V1FIUK2BTCHG"/>
    <x v="1"/>
    <x v="17"/>
    <x v="5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32JG2ZBW57HF"/>
    <x v="1"/>
    <x v="17"/>
    <x v="24"/>
    <s v="F"/>
    <n v="500000"/>
    <x v="0"/>
    <s v="moderate risk"/>
    <s v="Urban"/>
    <n v="6"/>
    <s v="Agent"/>
    <s v="NA"/>
    <x v="0"/>
    <s v="NA"/>
    <s v="NA"/>
    <x v="0"/>
    <s v="NA"/>
    <s v="NA"/>
    <n v="31"/>
    <n v="31"/>
    <x v="0"/>
    <x v="9"/>
  </r>
  <r>
    <s v="Y2R57QXHZ2JY"/>
    <x v="0"/>
    <x v="17"/>
    <x v="21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9"/>
  </r>
  <r>
    <s v="JZRLXD9KWZ3I"/>
    <x v="0"/>
    <x v="17"/>
    <x v="10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FE4R6JLN3A82"/>
    <x v="1"/>
    <x v="17"/>
    <x v="17"/>
    <s v="F"/>
    <n v="50000"/>
    <x v="0"/>
    <s v="low risk"/>
    <s v="Rural"/>
    <n v="6"/>
    <s v="Online"/>
    <s v="NA"/>
    <x v="0"/>
    <n v="1"/>
    <n v="2021"/>
    <x v="0"/>
    <n v="39"/>
    <s v="NA"/>
    <s v="NA"/>
    <n v="39"/>
    <x v="1"/>
    <x v="18"/>
  </r>
  <r>
    <s v="WK160MW3QXTJ"/>
    <x v="1"/>
    <x v="17"/>
    <x v="23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X2KNJRV5GITM"/>
    <x v="0"/>
    <x v="17"/>
    <x v="34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JKD9QX1JY2PB"/>
    <x v="0"/>
    <x v="17"/>
    <x v="34"/>
    <s v="F"/>
    <n v="1000000"/>
    <x v="0"/>
    <s v="low risk"/>
    <s v="Urban"/>
    <n v="6"/>
    <s v="Online"/>
    <s v="NA"/>
    <x v="0"/>
    <s v="NA"/>
    <s v="NA"/>
    <x v="0"/>
    <s v="NA"/>
    <s v="NA"/>
    <n v="70"/>
    <n v="70"/>
    <x v="0"/>
    <x v="9"/>
  </r>
  <r>
    <s v="OUDD9WFBMKHX"/>
    <x v="0"/>
    <x v="17"/>
    <x v="15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9"/>
  </r>
  <r>
    <s v="JJG8UOA1L4JW"/>
    <x v="0"/>
    <x v="17"/>
    <x v="21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C57XCPUS43L6"/>
    <x v="1"/>
    <x v="17"/>
    <x v="27"/>
    <s v="M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1W905Z446MSL"/>
    <x v="1"/>
    <x v="17"/>
    <x v="6"/>
    <s v="M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JIW3ZDHAU7K3"/>
    <x v="1"/>
    <x v="17"/>
    <x v="29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M5BESKZ9BC6I"/>
    <x v="1"/>
    <x v="17"/>
    <x v="14"/>
    <s v="F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9"/>
  </r>
  <r>
    <s v="YR22FTCTD6J8"/>
    <x v="1"/>
    <x v="17"/>
    <x v="32"/>
    <s v="M"/>
    <n v="500000"/>
    <x v="1"/>
    <s v="moderate risk"/>
    <s v="Urban"/>
    <n v="6"/>
    <s v="Agent"/>
    <s v="NA"/>
    <x v="0"/>
    <s v="NA"/>
    <s v="NA"/>
    <x v="0"/>
    <s v="NA"/>
    <s v="NA"/>
    <n v="33"/>
    <n v="33"/>
    <x v="0"/>
    <x v="9"/>
  </r>
  <r>
    <s v="EEP6SGS1WJUT"/>
    <x v="1"/>
    <x v="17"/>
    <x v="4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9AKFT720HQE4"/>
    <x v="1"/>
    <x v="17"/>
    <x v="22"/>
    <s v="F"/>
    <n v="100000"/>
    <x v="0"/>
    <s v="moderate risk"/>
    <s v="Rural"/>
    <n v="6"/>
    <s v="Telemarketer"/>
    <s v="NA"/>
    <x v="0"/>
    <s v="NA"/>
    <s v="NA"/>
    <x v="0"/>
    <s v="NA"/>
    <s v="NA"/>
    <n v="60"/>
    <n v="60"/>
    <x v="0"/>
    <x v="9"/>
  </r>
  <r>
    <s v="U7Z7TGGQUHKE"/>
    <x v="0"/>
    <x v="17"/>
    <x v="27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CP037QGUHSTL"/>
    <x v="1"/>
    <x v="17"/>
    <x v="1"/>
    <s v="F"/>
    <n v="100000"/>
    <x v="0"/>
    <s v="high risk"/>
    <s v="Rural"/>
    <n v="6"/>
    <s v="Agent"/>
    <s v="NA"/>
    <x v="0"/>
    <n v="1"/>
    <n v="2018"/>
    <x v="0"/>
    <n v="39"/>
    <s v="NA"/>
    <s v="NA"/>
    <n v="39"/>
    <x v="1"/>
    <x v="10"/>
  </r>
  <r>
    <s v="1IXJCXFF2OT7"/>
    <x v="0"/>
    <x v="17"/>
    <x v="9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9"/>
  </r>
  <r>
    <s v="K59Z0J834OP8"/>
    <x v="1"/>
    <x v="17"/>
    <x v="1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E4A12XK24JQG"/>
    <x v="1"/>
    <x v="17"/>
    <x v="19"/>
    <s v="M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9"/>
  </r>
  <r>
    <s v="3YX5QPISP64J"/>
    <x v="1"/>
    <x v="17"/>
    <x v="1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WOAIO41QOMPQ"/>
    <x v="1"/>
    <x v="17"/>
    <x v="33"/>
    <s v="M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TA5869ATR99G"/>
    <x v="0"/>
    <x v="17"/>
    <x v="5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9"/>
  </r>
  <r>
    <s v="8DM39NPQWRKO"/>
    <x v="0"/>
    <x v="17"/>
    <x v="3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578JS9MLUYPY"/>
    <x v="1"/>
    <x v="17"/>
    <x v="29"/>
    <s v="F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N1H55Q76CDCP"/>
    <x v="1"/>
    <x v="17"/>
    <x v="5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RO7RH48HL3L7"/>
    <x v="1"/>
    <x v="17"/>
    <x v="23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4MXQ9YXMIKUN"/>
    <x v="1"/>
    <x v="17"/>
    <x v="20"/>
    <s v="M"/>
    <n v="1000000"/>
    <x v="0"/>
    <s v="low risk"/>
    <s v="Rural"/>
    <n v="6"/>
    <s v="Agent"/>
    <s v="NA"/>
    <x v="0"/>
    <n v="1"/>
    <n v="2020"/>
    <x v="0"/>
    <n v="51"/>
    <s v="NA"/>
    <s v="NA"/>
    <n v="51"/>
    <x v="1"/>
    <x v="12"/>
  </r>
  <r>
    <s v="X1JD4IDX3TUI"/>
    <x v="0"/>
    <x v="17"/>
    <x v="12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9"/>
  </r>
  <r>
    <s v="96UOWKP1I8KV"/>
    <x v="0"/>
    <x v="17"/>
    <x v="2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9"/>
  </r>
  <r>
    <s v="LKSGSV8DCA1E"/>
    <x v="1"/>
    <x v="17"/>
    <x v="11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1EF4CYN04TW0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2R16WDNTL6PH"/>
    <x v="0"/>
    <x v="17"/>
    <x v="15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EU6ECGPCL7GO"/>
    <x v="1"/>
    <x v="17"/>
    <x v="1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9"/>
  </r>
  <r>
    <s v="CXYK6ORC5A92"/>
    <x v="1"/>
    <x v="17"/>
    <x v="31"/>
    <s v="F"/>
    <n v="50000"/>
    <x v="0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VZSSOC08K4E9"/>
    <x v="0"/>
    <x v="17"/>
    <x v="13"/>
    <s v="F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KZE7VHZBHZUO"/>
    <x v="0"/>
    <x v="17"/>
    <x v="6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D953DQTI2HRM"/>
    <x v="1"/>
    <x v="17"/>
    <x v="21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LLGEG7AZR69P"/>
    <x v="1"/>
    <x v="17"/>
    <x v="14"/>
    <s v="F"/>
    <n v="50000"/>
    <x v="0"/>
    <s v="low risk"/>
    <s v="Urban"/>
    <n v="6"/>
    <s v="Telemarketer"/>
    <s v="NA"/>
    <x v="0"/>
    <s v="NA"/>
    <s v="NA"/>
    <x v="0"/>
    <s v="NA"/>
    <s v="NA"/>
    <n v="37"/>
    <n v="37"/>
    <x v="0"/>
    <x v="9"/>
  </r>
  <r>
    <s v="GC8GND0O4II6"/>
    <x v="0"/>
    <x v="17"/>
    <x v="21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VDWMRZE1GOR1"/>
    <x v="0"/>
    <x v="17"/>
    <x v="23"/>
    <s v="M"/>
    <n v="250000"/>
    <x v="0"/>
    <s v="low risk"/>
    <s v="Urban"/>
    <n v="6"/>
    <s v="Online"/>
    <s v="NA"/>
    <x v="0"/>
    <s v="NA"/>
    <s v="NA"/>
    <x v="4"/>
    <s v="NA"/>
    <s v="NA"/>
    <n v="45"/>
    <n v="45"/>
    <x v="0"/>
    <x v="9"/>
  </r>
  <r>
    <s v="BRONP5ZHC9GU"/>
    <x v="1"/>
    <x v="17"/>
    <x v="23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9"/>
  </r>
  <r>
    <s v="UVX8VILE8QDQ"/>
    <x v="0"/>
    <x v="17"/>
    <x v="5"/>
    <s v="F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I7OW2SHQEPMH"/>
    <x v="0"/>
    <x v="17"/>
    <x v="4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K8KVZI6TDPF6"/>
    <x v="0"/>
    <x v="17"/>
    <x v="15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GO5UWW3BYT0D"/>
    <x v="1"/>
    <x v="17"/>
    <x v="11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CPASWPHIH97U"/>
    <x v="0"/>
    <x v="17"/>
    <x v="38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E4314LPM8TZS"/>
    <x v="1"/>
    <x v="17"/>
    <x v="8"/>
    <s v="F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9"/>
  </r>
  <r>
    <s v="V39C7KB2911W"/>
    <x v="0"/>
    <x v="17"/>
    <x v="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O1RX83V72JZM"/>
    <x v="1"/>
    <x v="17"/>
    <x v="8"/>
    <s v="M"/>
    <n v="100000"/>
    <x v="1"/>
    <s v="moderate risk"/>
    <s v="Urban"/>
    <n v="6"/>
    <s v="Agent"/>
    <s v="NA"/>
    <x v="0"/>
    <n v="1"/>
    <n v="2019"/>
    <x v="0"/>
    <n v="32"/>
    <s v="NA"/>
    <s v="NA"/>
    <n v="32"/>
    <x v="1"/>
    <x v="20"/>
  </r>
  <r>
    <s v="PCBDIAREKCKJ"/>
    <x v="1"/>
    <x v="17"/>
    <x v="22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X7JJINTYKM61"/>
    <x v="1"/>
    <x v="17"/>
    <x v="17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C6IVM5L5DAV1"/>
    <x v="0"/>
    <x v="17"/>
    <x v="10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9"/>
  </r>
  <r>
    <s v="YOMR5ER7MEYD"/>
    <x v="1"/>
    <x v="17"/>
    <x v="0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9"/>
  </r>
  <r>
    <s v="CMDVEY0R8BS7"/>
    <x v="0"/>
    <x v="17"/>
    <x v="3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9IUZXH6QTX5K"/>
    <x v="1"/>
    <x v="17"/>
    <x v="19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SGTWKM90ZGVO"/>
    <x v="1"/>
    <x v="17"/>
    <x v="14"/>
    <s v="M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YJJ8ROIDB1UJ"/>
    <x v="1"/>
    <x v="17"/>
    <x v="16"/>
    <s v="F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TEDHKBFE4JJW"/>
    <x v="0"/>
    <x v="17"/>
    <x v="10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9"/>
  </r>
  <r>
    <s v="VR66GH6F8F9T"/>
    <x v="0"/>
    <x v="17"/>
    <x v="2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E7V76VHJXWP8"/>
    <x v="1"/>
    <x v="17"/>
    <x v="22"/>
    <s v="F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9"/>
  </r>
  <r>
    <s v="ROTPJR8RQV02"/>
    <x v="1"/>
    <x v="17"/>
    <x v="35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9"/>
  </r>
  <r>
    <s v="AIO2FFONJGQL"/>
    <x v="1"/>
    <x v="17"/>
    <x v="17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GGH9U9UBXK3D"/>
    <x v="0"/>
    <x v="17"/>
    <x v="34"/>
    <s v="F"/>
    <n v="500000"/>
    <x v="0"/>
    <s v="high risk"/>
    <s v="Rural"/>
    <n v="6"/>
    <s v="Agent"/>
    <s v="NA"/>
    <x v="0"/>
    <s v="NA"/>
    <s v="NA"/>
    <x v="0"/>
    <s v="NA"/>
    <s v="NA"/>
    <n v="70"/>
    <n v="70"/>
    <x v="0"/>
    <x v="9"/>
  </r>
  <r>
    <s v="G7RBDASP0K7I"/>
    <x v="0"/>
    <x v="17"/>
    <x v="23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9"/>
  </r>
  <r>
    <s v="RT973Q513UOE"/>
    <x v="1"/>
    <x v="17"/>
    <x v="22"/>
    <s v="F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ESU5T7XQNQTZ"/>
    <x v="0"/>
    <x v="17"/>
    <x v="13"/>
    <s v="F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9"/>
  </r>
  <r>
    <s v="PUHW7WFQJV9P"/>
    <x v="1"/>
    <x v="17"/>
    <x v="24"/>
    <s v="M"/>
    <n v="50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HZSTMRZPZDFC"/>
    <x v="0"/>
    <x v="17"/>
    <x v="21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J936L15A32ES"/>
    <x v="0"/>
    <x v="17"/>
    <x v="15"/>
    <s v="F"/>
    <n v="250000"/>
    <x v="0"/>
    <s v="moderate risk"/>
    <s v="Rural"/>
    <n v="6"/>
    <s v="Telemarketer"/>
    <s v="NA"/>
    <x v="0"/>
    <s v="NA"/>
    <s v="NA"/>
    <x v="0"/>
    <s v="NA"/>
    <s v="NA"/>
    <n v="67"/>
    <n v="67"/>
    <x v="0"/>
    <x v="9"/>
  </r>
  <r>
    <s v="O0SY059T9N3J"/>
    <x v="0"/>
    <x v="17"/>
    <x v="28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9"/>
  </r>
  <r>
    <s v="RA7741467L45"/>
    <x v="1"/>
    <x v="17"/>
    <x v="8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VA72BPQP2B6K"/>
    <x v="0"/>
    <x v="17"/>
    <x v="26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6K56GE268YZ5"/>
    <x v="0"/>
    <x v="17"/>
    <x v="7"/>
    <s v="M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9"/>
  </r>
  <r>
    <s v="BBP4XWMD0A1A"/>
    <x v="1"/>
    <x v="17"/>
    <x v="33"/>
    <s v="M"/>
    <n v="1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5RZDI92RDPKI"/>
    <x v="1"/>
    <x v="17"/>
    <x v="27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54X1IVDR6PH9"/>
    <x v="1"/>
    <x v="17"/>
    <x v="8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9"/>
  </r>
  <r>
    <s v="UZPHXDNSJ2UC"/>
    <x v="0"/>
    <x v="17"/>
    <x v="6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9"/>
  </r>
  <r>
    <s v="MCMY7UEIKETV"/>
    <x v="1"/>
    <x v="17"/>
    <x v="3"/>
    <s v="F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SX7X60I0SSGJ"/>
    <x v="0"/>
    <x v="17"/>
    <x v="22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GT8G1H2AZEUG"/>
    <x v="1"/>
    <x v="17"/>
    <x v="22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WZVB8MJIP27Q"/>
    <x v="1"/>
    <x v="17"/>
    <x v="6"/>
    <s v="M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9"/>
  </r>
  <r>
    <s v="J4YMRD6WK7PB"/>
    <x v="1"/>
    <x v="17"/>
    <x v="18"/>
    <s v="F"/>
    <n v="250000"/>
    <x v="0"/>
    <s v="high risk"/>
    <s v="Urban"/>
    <n v="6"/>
    <s v="Online"/>
    <s v="NA"/>
    <x v="0"/>
    <s v="NA"/>
    <s v="NA"/>
    <x v="0"/>
    <s v="NA"/>
    <s v="NA"/>
    <n v="34"/>
    <n v="34"/>
    <x v="0"/>
    <x v="9"/>
  </r>
  <r>
    <s v="JXF042GHXDBX"/>
    <x v="1"/>
    <x v="17"/>
    <x v="17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HGH1QCGZPELT"/>
    <x v="1"/>
    <x v="17"/>
    <x v="8"/>
    <s v="F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6GEA3MCMG0Q9"/>
    <x v="1"/>
    <x v="17"/>
    <x v="19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UI0GA3AKI5F5"/>
    <x v="1"/>
    <x v="17"/>
    <x v="17"/>
    <s v="F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UC8ZGNDRW394"/>
    <x v="0"/>
    <x v="17"/>
    <x v="39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9"/>
  </r>
  <r>
    <s v="6ZEJ50P738QV"/>
    <x v="1"/>
    <x v="17"/>
    <x v="3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Y788WEJ8W4SN"/>
    <x v="1"/>
    <x v="17"/>
    <x v="0"/>
    <s v="F"/>
    <n v="250000"/>
    <x v="0"/>
    <s v="high risk"/>
    <s v="Rural"/>
    <n v="6"/>
    <s v="Telemarketer"/>
    <s v="NA"/>
    <x v="0"/>
    <s v="NA"/>
    <s v="NA"/>
    <x v="0"/>
    <s v="NA"/>
    <s v="NA"/>
    <n v="59"/>
    <n v="59"/>
    <x v="0"/>
    <x v="9"/>
  </r>
  <r>
    <s v="1ZSC6QJIGDLR"/>
    <x v="1"/>
    <x v="17"/>
    <x v="24"/>
    <s v="M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DIH75IVIECT5"/>
    <x v="0"/>
    <x v="17"/>
    <x v="38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9JGRN9JOEWWK"/>
    <x v="1"/>
    <x v="17"/>
    <x v="31"/>
    <s v="F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OL6X9BLVXMHC"/>
    <x v="0"/>
    <x v="17"/>
    <x v="20"/>
    <s v="F"/>
    <n v="1000000"/>
    <x v="1"/>
    <s v="moderate risk"/>
    <s v="Urban"/>
    <n v="6"/>
    <s v="Agent"/>
    <n v="1"/>
    <x v="22"/>
    <s v="NA"/>
    <s v="NA"/>
    <x v="2"/>
    <s v="NA"/>
    <n v="52"/>
    <s v="NA"/>
    <n v="52"/>
    <x v="2"/>
    <x v="18"/>
  </r>
  <r>
    <s v="J7M7RHG2FOTO"/>
    <x v="1"/>
    <x v="17"/>
    <x v="19"/>
    <s v="F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9"/>
  </r>
  <r>
    <s v="4OGMZFDSKG92"/>
    <x v="1"/>
    <x v="17"/>
    <x v="18"/>
    <s v="M"/>
    <n v="250000"/>
    <x v="0"/>
    <s v="low risk"/>
    <s v="Rural"/>
    <n v="6"/>
    <s v="Online"/>
    <s v="NA"/>
    <x v="0"/>
    <s v="NA"/>
    <s v="NA"/>
    <x v="0"/>
    <s v="NA"/>
    <s v="NA"/>
    <n v="34"/>
    <n v="34"/>
    <x v="0"/>
    <x v="9"/>
  </r>
  <r>
    <s v="LWEDWMIBQN79"/>
    <x v="1"/>
    <x v="17"/>
    <x v="23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3DXGKBBYAA8R"/>
    <x v="1"/>
    <x v="17"/>
    <x v="19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MV69EW9M5MIV"/>
    <x v="0"/>
    <x v="17"/>
    <x v="1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HDE3Q8UUJTG0"/>
    <x v="1"/>
    <x v="17"/>
    <x v="11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C4ZWQ4PCRG06"/>
    <x v="0"/>
    <x v="17"/>
    <x v="1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ZUX7VV7ZP6L5"/>
    <x v="0"/>
    <x v="17"/>
    <x v="28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YDNNTFX1C7PD"/>
    <x v="0"/>
    <x v="17"/>
    <x v="4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8CGMQ0RDGTYF"/>
    <x v="1"/>
    <x v="17"/>
    <x v="14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9"/>
  </r>
  <r>
    <s v="M713UAUNEX0E"/>
    <x v="1"/>
    <x v="17"/>
    <x v="5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G2XQLB28A0LQ"/>
    <x v="1"/>
    <x v="17"/>
    <x v="26"/>
    <s v="F"/>
    <n v="250000"/>
    <x v="0"/>
    <s v="low risk"/>
    <s v="Rural"/>
    <n v="6"/>
    <s v="Telemarketer"/>
    <s v="NA"/>
    <x v="0"/>
    <n v="1"/>
    <n v="2023"/>
    <x v="0"/>
    <n v="48"/>
    <s v="NA"/>
    <s v="NA"/>
    <n v="48"/>
    <x v="1"/>
    <x v="9"/>
  </r>
  <r>
    <s v="JJREJXEJ2H7P"/>
    <x v="1"/>
    <x v="17"/>
    <x v="27"/>
    <s v="M"/>
    <n v="1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2CZJOSG7QD61"/>
    <x v="1"/>
    <x v="17"/>
    <x v="25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9VQW534RLSPX"/>
    <x v="0"/>
    <x v="17"/>
    <x v="21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75RN9TF7Y0UJ"/>
    <x v="0"/>
    <x v="17"/>
    <x v="1"/>
    <s v="F"/>
    <n v="250000"/>
    <x v="0"/>
    <s v="low risk"/>
    <s v="Rural"/>
    <n v="6"/>
    <s v="Agent"/>
    <s v="NA"/>
    <x v="0"/>
    <s v="NA"/>
    <s v="NA"/>
    <x v="4"/>
    <s v="NA"/>
    <s v="NA"/>
    <n v="44"/>
    <n v="44"/>
    <x v="0"/>
    <x v="9"/>
  </r>
  <r>
    <s v="I4P43BK8QJAK"/>
    <x v="0"/>
    <x v="17"/>
    <x v="4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LCEMGRQSNNJT"/>
    <x v="1"/>
    <x v="17"/>
    <x v="22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UY1CPYSH10BT"/>
    <x v="1"/>
    <x v="17"/>
    <x v="16"/>
    <s v="F"/>
    <n v="50000"/>
    <x v="0"/>
    <s v="very low risk"/>
    <s v="Rural"/>
    <n v="6"/>
    <s v="Online"/>
    <s v="NA"/>
    <x v="0"/>
    <s v="NA"/>
    <s v="NA"/>
    <x v="4"/>
    <s v="NA"/>
    <s v="NA"/>
    <n v="49"/>
    <n v="49"/>
    <x v="0"/>
    <x v="9"/>
  </r>
  <r>
    <s v="ACJXPK0SEIQI"/>
    <x v="0"/>
    <x v="17"/>
    <x v="13"/>
    <s v="M"/>
    <n v="250000"/>
    <x v="0"/>
    <s v="very low risk"/>
    <s v="Urban"/>
    <n v="6"/>
    <s v="Agent"/>
    <n v="1"/>
    <x v="8"/>
    <s v="NA"/>
    <s v="NA"/>
    <x v="1"/>
    <s v="NA"/>
    <n v="45"/>
    <s v="NA"/>
    <n v="45"/>
    <x v="2"/>
    <x v="10"/>
  </r>
  <r>
    <s v="XBWS2MMADFSW"/>
    <x v="1"/>
    <x v="17"/>
    <x v="13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0C4U6TXUWJ61"/>
    <x v="0"/>
    <x v="17"/>
    <x v="6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T6PZEHI3AJQL"/>
    <x v="1"/>
    <x v="17"/>
    <x v="13"/>
    <s v="F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9"/>
  </r>
  <r>
    <s v="GWOCO65SI38V"/>
    <x v="1"/>
    <x v="17"/>
    <x v="27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D5EGX0AHCTC5"/>
    <x v="1"/>
    <x v="17"/>
    <x v="25"/>
    <s v="F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9"/>
  </r>
  <r>
    <s v="MBLH08BC302R"/>
    <x v="1"/>
    <x v="17"/>
    <x v="26"/>
    <s v="M"/>
    <n v="1000000"/>
    <x v="1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648UZRNZ4UP9"/>
    <x v="1"/>
    <x v="17"/>
    <x v="1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H1OMVW8VIM23"/>
    <x v="1"/>
    <x v="17"/>
    <x v="19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MWGCB39L5Z2G"/>
    <x v="1"/>
    <x v="17"/>
    <x v="3"/>
    <s v="M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9"/>
  </r>
  <r>
    <s v="461KVSR5CJY3"/>
    <x v="0"/>
    <x v="17"/>
    <x v="22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ZBLGKI4DNCZR"/>
    <x v="1"/>
    <x v="17"/>
    <x v="0"/>
    <s v="F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9"/>
  </r>
  <r>
    <s v="ZAPO54YJLXUC"/>
    <x v="0"/>
    <x v="17"/>
    <x v="2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9"/>
  </r>
  <r>
    <s v="UD99LXTB6B21"/>
    <x v="1"/>
    <x v="17"/>
    <x v="8"/>
    <s v="M"/>
    <n v="5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WMF5Z78A23E0"/>
    <x v="1"/>
    <x v="17"/>
    <x v="33"/>
    <s v="M"/>
    <n v="250000"/>
    <x v="0"/>
    <s v="low risk"/>
    <s v="Rural"/>
    <n v="6"/>
    <s v="Agent"/>
    <s v="NA"/>
    <x v="0"/>
    <s v="NA"/>
    <s v="NA"/>
    <x v="0"/>
    <s v="NA"/>
    <s v="NA"/>
    <n v="38"/>
    <n v="38"/>
    <x v="0"/>
    <x v="9"/>
  </r>
  <r>
    <s v="UY6B3I6HRNOH"/>
    <x v="0"/>
    <x v="17"/>
    <x v="17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CC4L3D3CZAVI"/>
    <x v="0"/>
    <x v="17"/>
    <x v="11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K0ZXDORP8J74"/>
    <x v="1"/>
    <x v="17"/>
    <x v="5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9"/>
  </r>
  <r>
    <s v="Z07OXDS4W6AU"/>
    <x v="1"/>
    <x v="17"/>
    <x v="24"/>
    <s v="M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9D2XGDN9ZB15"/>
    <x v="1"/>
    <x v="17"/>
    <x v="8"/>
    <s v="F"/>
    <n v="250000"/>
    <x v="1"/>
    <s v="high risk"/>
    <s v="Rural"/>
    <n v="6"/>
    <s v="Online"/>
    <s v="NA"/>
    <x v="0"/>
    <s v="NA"/>
    <s v="NA"/>
    <x v="0"/>
    <s v="NA"/>
    <s v="NA"/>
    <n v="36"/>
    <n v="36"/>
    <x v="0"/>
    <x v="9"/>
  </r>
  <r>
    <s v="BX2JCZDFK3BH"/>
    <x v="0"/>
    <x v="17"/>
    <x v="36"/>
    <s v="M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9"/>
  </r>
  <r>
    <s v="S6FXZW0THZCM"/>
    <x v="1"/>
    <x v="17"/>
    <x v="17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K448068T3GBG"/>
    <x v="1"/>
    <x v="17"/>
    <x v="26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9"/>
  </r>
  <r>
    <s v="5JE81EQR0Q02"/>
    <x v="1"/>
    <x v="17"/>
    <x v="2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DDUHLNTVUNOM"/>
    <x v="1"/>
    <x v="17"/>
    <x v="12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5U0SBG91J637"/>
    <x v="0"/>
    <x v="17"/>
    <x v="28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XKQQOAM1SBJT"/>
    <x v="1"/>
    <x v="17"/>
    <x v="22"/>
    <s v="F"/>
    <n v="5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6RQA456TW7VZ"/>
    <x v="0"/>
    <x v="17"/>
    <x v="27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J8GDIBX3I0MK"/>
    <x v="0"/>
    <x v="17"/>
    <x v="13"/>
    <s v="M"/>
    <n v="100000"/>
    <x v="0"/>
    <s v="low risk"/>
    <s v="Urban"/>
    <n v="6"/>
    <s v="Agent"/>
    <s v="NA"/>
    <x v="0"/>
    <s v="NA"/>
    <s v="NA"/>
    <x v="4"/>
    <s v="NA"/>
    <s v="NA"/>
    <n v="50"/>
    <n v="50"/>
    <x v="0"/>
    <x v="9"/>
  </r>
  <r>
    <s v="OTCOYZ41MOWH"/>
    <x v="1"/>
    <x v="17"/>
    <x v="21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1N7O1YTYZWHO"/>
    <x v="0"/>
    <x v="17"/>
    <x v="9"/>
    <s v="M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45DPS5HRI6V0"/>
    <x v="0"/>
    <x v="17"/>
    <x v="39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232NR3U0TW3Q"/>
    <x v="0"/>
    <x v="17"/>
    <x v="4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SHQXMVPVLPXX"/>
    <x v="1"/>
    <x v="17"/>
    <x v="11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CO6AYKRHB0PD"/>
    <x v="0"/>
    <x v="17"/>
    <x v="1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4ESF97KXI6ST"/>
    <x v="1"/>
    <x v="17"/>
    <x v="8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EV4685HDOMAW"/>
    <x v="1"/>
    <x v="17"/>
    <x v="20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UHD6QGCQXE96"/>
    <x v="1"/>
    <x v="17"/>
    <x v="25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9"/>
  </r>
  <r>
    <s v="S6DF2NZ2KKB8"/>
    <x v="1"/>
    <x v="17"/>
    <x v="33"/>
    <s v="M"/>
    <n v="10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WR1W8ZQ9YVOM"/>
    <x v="1"/>
    <x v="17"/>
    <x v="26"/>
    <s v="M"/>
    <n v="50000"/>
    <x v="1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GVWMWYZZKYVF"/>
    <x v="1"/>
    <x v="17"/>
    <x v="2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LTBA9VMSZE62"/>
    <x v="1"/>
    <x v="17"/>
    <x v="13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2O7JXWBTBNVJ"/>
    <x v="0"/>
    <x v="17"/>
    <x v="22"/>
    <s v="F"/>
    <n v="25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RPUKA01O034T"/>
    <x v="0"/>
    <x v="17"/>
    <x v="13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80CIBCFATPS4"/>
    <x v="1"/>
    <x v="17"/>
    <x v="18"/>
    <s v="M"/>
    <n v="25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USQLMLT2N7BJ"/>
    <x v="0"/>
    <x v="17"/>
    <x v="25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HUSBOD7H7KI2"/>
    <x v="1"/>
    <x v="17"/>
    <x v="23"/>
    <s v="M"/>
    <n v="50000"/>
    <x v="1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JLS0S8WJT8ER"/>
    <x v="0"/>
    <x v="17"/>
    <x v="22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S4B788OMWVG7"/>
    <x v="1"/>
    <x v="17"/>
    <x v="28"/>
    <s v="F"/>
    <n v="2000000"/>
    <x v="0"/>
    <s v="low risk"/>
    <s v="Urban"/>
    <n v="6"/>
    <s v="Agent"/>
    <s v="NA"/>
    <x v="0"/>
    <n v="1"/>
    <n v="2023"/>
    <x v="0"/>
    <n v="42"/>
    <s v="NA"/>
    <s v="NA"/>
    <n v="42"/>
    <x v="1"/>
    <x v="9"/>
  </r>
  <r>
    <s v="O9MKTG1MIAII"/>
    <x v="0"/>
    <x v="17"/>
    <x v="38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ZQ0EF8Y1SD3C"/>
    <x v="1"/>
    <x v="17"/>
    <x v="3"/>
    <s v="M"/>
    <n v="250000"/>
    <x v="0"/>
    <s v="high risk"/>
    <s v="Urban"/>
    <n v="6"/>
    <s v="Online"/>
    <s v="NA"/>
    <x v="0"/>
    <s v="NA"/>
    <s v="NA"/>
    <x v="0"/>
    <s v="NA"/>
    <s v="NA"/>
    <n v="32"/>
    <n v="32"/>
    <x v="0"/>
    <x v="9"/>
  </r>
  <r>
    <s v="RQ9Z7ZGL01DX"/>
    <x v="1"/>
    <x v="17"/>
    <x v="16"/>
    <s v="M"/>
    <n v="100000"/>
    <x v="1"/>
    <s v="high risk"/>
    <s v="Urban"/>
    <n v="6"/>
    <s v="Online"/>
    <s v="NA"/>
    <x v="0"/>
    <s v="NA"/>
    <s v="NA"/>
    <x v="0"/>
    <s v="NA"/>
    <s v="NA"/>
    <n v="49"/>
    <n v="49"/>
    <x v="0"/>
    <x v="9"/>
  </r>
  <r>
    <s v="37VW5FL1NKXV"/>
    <x v="0"/>
    <x v="17"/>
    <x v="5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37PCUMHJKQEY"/>
    <x v="1"/>
    <x v="17"/>
    <x v="22"/>
    <s v="F"/>
    <n v="2000000"/>
    <x v="0"/>
    <s v="high risk"/>
    <s v="Rural"/>
    <n v="6"/>
    <s v="Telemarketer"/>
    <s v="NA"/>
    <x v="0"/>
    <s v="NA"/>
    <s v="NA"/>
    <x v="0"/>
    <s v="NA"/>
    <s v="NA"/>
    <n v="60"/>
    <n v="60"/>
    <x v="0"/>
    <x v="9"/>
  </r>
  <r>
    <s v="LFG7A2XGBR0E"/>
    <x v="0"/>
    <x v="17"/>
    <x v="3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S9TG0NID6QV6"/>
    <x v="0"/>
    <x v="17"/>
    <x v="5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9"/>
  </r>
  <r>
    <s v="OKA30MEMR6LP"/>
    <x v="0"/>
    <x v="17"/>
    <x v="11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9"/>
  </r>
  <r>
    <s v="8AAUOL3BG5WG"/>
    <x v="0"/>
    <x v="17"/>
    <x v="9"/>
    <s v="M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9"/>
  </r>
  <r>
    <s v="MHZUZPABL94F"/>
    <x v="0"/>
    <x v="17"/>
    <x v="19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LGXHHLXTB7S4"/>
    <x v="0"/>
    <x v="17"/>
    <x v="13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5R77H9571FF9"/>
    <x v="0"/>
    <x v="17"/>
    <x v="13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XULWI6039N9E"/>
    <x v="0"/>
    <x v="17"/>
    <x v="25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6ZGNHN1X5RSQ"/>
    <x v="0"/>
    <x v="17"/>
    <x v="21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ZZLMXPTUA5W4"/>
    <x v="0"/>
    <x v="17"/>
    <x v="0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8HYZDF7T1EBB"/>
    <x v="0"/>
    <x v="17"/>
    <x v="9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9"/>
  </r>
  <r>
    <s v="GSFZXUHQOTCY"/>
    <x v="0"/>
    <x v="17"/>
    <x v="7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9"/>
  </r>
  <r>
    <s v="44U7AU8354I5"/>
    <x v="0"/>
    <x v="17"/>
    <x v="38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9AV28R5HAUGP"/>
    <x v="1"/>
    <x v="17"/>
    <x v="19"/>
    <s v="M"/>
    <n v="250000"/>
    <x v="0"/>
    <s v="moderate risk"/>
    <s v="Rural"/>
    <n v="6"/>
    <s v="Telemarketer"/>
    <s v="NA"/>
    <x v="0"/>
    <s v="NA"/>
    <s v="NA"/>
    <x v="0"/>
    <s v="NA"/>
    <s v="NA"/>
    <n v="57"/>
    <n v="57"/>
    <x v="0"/>
    <x v="9"/>
  </r>
  <r>
    <s v="0TSH0AC3TKK7"/>
    <x v="1"/>
    <x v="17"/>
    <x v="0"/>
    <s v="F"/>
    <n v="50000"/>
    <x v="0"/>
    <s v="moderate risk"/>
    <s v="Rural"/>
    <n v="6"/>
    <s v="Online"/>
    <s v="NA"/>
    <x v="0"/>
    <s v="NA"/>
    <s v="NA"/>
    <x v="0"/>
    <s v="NA"/>
    <s v="NA"/>
    <n v="59"/>
    <n v="59"/>
    <x v="0"/>
    <x v="9"/>
  </r>
  <r>
    <s v="3VBYIXVUJW2S"/>
    <x v="1"/>
    <x v="17"/>
    <x v="12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0Y18XSP66E12"/>
    <x v="1"/>
    <x v="17"/>
    <x v="13"/>
    <s v="M"/>
    <n v="100000"/>
    <x v="0"/>
    <s v="very low risk"/>
    <s v="Urban"/>
    <n v="6"/>
    <s v="Agent"/>
    <s v="NA"/>
    <x v="0"/>
    <s v="NA"/>
    <s v="NA"/>
    <x v="4"/>
    <s v="NA"/>
    <s v="NA"/>
    <n v="50"/>
    <n v="50"/>
    <x v="0"/>
    <x v="9"/>
  </r>
  <r>
    <s v="9Z9MJT2DQ00R"/>
    <x v="0"/>
    <x v="17"/>
    <x v="39"/>
    <s v="F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9"/>
  </r>
  <r>
    <s v="G3FNOZCE87Y7"/>
    <x v="1"/>
    <x v="17"/>
    <x v="35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EX6H8RJ6CN7Q"/>
    <x v="0"/>
    <x v="17"/>
    <x v="16"/>
    <s v="F"/>
    <n v="500000"/>
    <x v="1"/>
    <s v="moderate risk"/>
    <s v="Urban"/>
    <n v="6"/>
    <s v="Agent"/>
    <n v="1"/>
    <x v="22"/>
    <s v="NA"/>
    <s v="NA"/>
    <x v="2"/>
    <s v="NA"/>
    <n v="47"/>
    <s v="NA"/>
    <n v="47"/>
    <x v="2"/>
    <x v="18"/>
  </r>
  <r>
    <s v="G4M8DUYZB72G"/>
    <x v="1"/>
    <x v="17"/>
    <x v="33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Z8ZG5TEU320Z"/>
    <x v="0"/>
    <x v="17"/>
    <x v="22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FNVOTF2WNEW4"/>
    <x v="1"/>
    <x v="17"/>
    <x v="21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6XGNK4VL3AJB"/>
    <x v="1"/>
    <x v="17"/>
    <x v="1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0P7G79WHLM8B"/>
    <x v="1"/>
    <x v="17"/>
    <x v="29"/>
    <s v="M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A8QE3ESKO5P1"/>
    <x v="0"/>
    <x v="17"/>
    <x v="29"/>
    <s v="M"/>
    <n v="200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4IJF3YKR4COJ"/>
    <x v="1"/>
    <x v="17"/>
    <x v="22"/>
    <s v="M"/>
    <n v="100000"/>
    <x v="0"/>
    <s v="very low risk"/>
    <s v="Rural"/>
    <n v="6"/>
    <s v="Online"/>
    <n v="1"/>
    <x v="10"/>
    <s v="NA"/>
    <s v="NA"/>
    <x v="5"/>
    <s v="NA"/>
    <n v="56"/>
    <s v="NA"/>
    <n v="56"/>
    <x v="2"/>
    <x v="20"/>
  </r>
  <r>
    <s v="WX56Y9ZY5VZQ"/>
    <x v="1"/>
    <x v="17"/>
    <x v="19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KP5L5MHYRCN5"/>
    <x v="1"/>
    <x v="17"/>
    <x v="5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ZNAOUN5X8LUM"/>
    <x v="1"/>
    <x v="17"/>
    <x v="31"/>
    <s v="M"/>
    <n v="5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Y0OI6IAI3VRA"/>
    <x v="0"/>
    <x v="17"/>
    <x v="30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FFH4G3WDGHH8"/>
    <x v="0"/>
    <x v="17"/>
    <x v="26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4I7DJQ3VQ7RK"/>
    <x v="1"/>
    <x v="17"/>
    <x v="19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GG1ZD8J4LIJP"/>
    <x v="1"/>
    <x v="17"/>
    <x v="25"/>
    <s v="M"/>
    <n v="1000000"/>
    <x v="1"/>
    <s v="moderate risk"/>
    <s v="Rural"/>
    <n v="6"/>
    <s v="Agent"/>
    <s v="NA"/>
    <x v="0"/>
    <s v="NA"/>
    <s v="NA"/>
    <x v="0"/>
    <s v="NA"/>
    <s v="NA"/>
    <n v="55"/>
    <n v="55"/>
    <x v="0"/>
    <x v="9"/>
  </r>
  <r>
    <s v="BAM2VCD53ZF1"/>
    <x v="1"/>
    <x v="17"/>
    <x v="0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6RSWBQ9D1XZR"/>
    <x v="0"/>
    <x v="17"/>
    <x v="1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S3D3YZSMS3FG"/>
    <x v="0"/>
    <x v="17"/>
    <x v="20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9"/>
  </r>
  <r>
    <s v="BWNRQDZFF85E"/>
    <x v="1"/>
    <x v="17"/>
    <x v="31"/>
    <s v="F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0G5LKBTGKAD9"/>
    <x v="1"/>
    <x v="17"/>
    <x v="4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5R4FG1ULYLQW"/>
    <x v="1"/>
    <x v="17"/>
    <x v="14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I1T3AOFZOV9Z"/>
    <x v="1"/>
    <x v="17"/>
    <x v="4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GR13LFE61LMM"/>
    <x v="1"/>
    <x v="17"/>
    <x v="19"/>
    <s v="M"/>
    <n v="100000"/>
    <x v="1"/>
    <s v="moderate risk"/>
    <s v="Rural"/>
    <n v="6"/>
    <s v="Agent"/>
    <s v="NA"/>
    <x v="0"/>
    <s v="NA"/>
    <s v="NA"/>
    <x v="0"/>
    <s v="NA"/>
    <s v="NA"/>
    <n v="57"/>
    <n v="57"/>
    <x v="0"/>
    <x v="9"/>
  </r>
  <r>
    <s v="I3YSFBDDGSFQ"/>
    <x v="1"/>
    <x v="17"/>
    <x v="27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4LKISKTM3P83"/>
    <x v="0"/>
    <x v="17"/>
    <x v="1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BNOVV1AJDI1E"/>
    <x v="0"/>
    <x v="17"/>
    <x v="26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9"/>
  </r>
  <r>
    <s v="X4IWWG2K0G4Z"/>
    <x v="1"/>
    <x v="17"/>
    <x v="22"/>
    <s v="F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9"/>
  </r>
  <r>
    <s v="YE9IVQZ135CD"/>
    <x v="1"/>
    <x v="17"/>
    <x v="22"/>
    <s v="M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DC32MYPICEY9"/>
    <x v="1"/>
    <x v="17"/>
    <x v="1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0YIKOXFONIYR"/>
    <x v="0"/>
    <x v="17"/>
    <x v="17"/>
    <s v="M"/>
    <n v="1000000"/>
    <x v="0"/>
    <s v="moderate risk"/>
    <s v="Rural"/>
    <n v="6"/>
    <s v="Telemarketer"/>
    <s v="NA"/>
    <x v="0"/>
    <s v="NA"/>
    <s v="NA"/>
    <x v="0"/>
    <s v="NA"/>
    <s v="NA"/>
    <n v="41"/>
    <n v="41"/>
    <x v="0"/>
    <x v="9"/>
  </r>
  <r>
    <s v="WMNPC2V0VIZX"/>
    <x v="1"/>
    <x v="17"/>
    <x v="18"/>
    <s v="F"/>
    <n v="10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LIMZ3AAJKCA9"/>
    <x v="1"/>
    <x v="17"/>
    <x v="0"/>
    <s v="F"/>
    <n v="500000"/>
    <x v="0"/>
    <s v="high risk"/>
    <s v="Urban"/>
    <n v="6"/>
    <s v="Telemarketer"/>
    <s v="NA"/>
    <x v="0"/>
    <s v="NA"/>
    <s v="NA"/>
    <x v="0"/>
    <s v="NA"/>
    <s v="NA"/>
    <n v="59"/>
    <n v="59"/>
    <x v="0"/>
    <x v="9"/>
  </r>
  <r>
    <s v="490CVBB3C5ZZ"/>
    <x v="0"/>
    <x v="17"/>
    <x v="21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MIF8HZPIVDK6"/>
    <x v="1"/>
    <x v="17"/>
    <x v="16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6RYQV58YZNZO"/>
    <x v="0"/>
    <x v="17"/>
    <x v="17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ZTOXUCXD96DT"/>
    <x v="0"/>
    <x v="17"/>
    <x v="20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ZBMQDJ2R77W3"/>
    <x v="1"/>
    <x v="17"/>
    <x v="20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QBWFVH31GVWM"/>
    <x v="0"/>
    <x v="17"/>
    <x v="11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GD8NN3C9YTVT"/>
    <x v="1"/>
    <x v="17"/>
    <x v="19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CWU7D0RAS1OQ"/>
    <x v="1"/>
    <x v="17"/>
    <x v="21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0Y5W59CRYDXN"/>
    <x v="0"/>
    <x v="17"/>
    <x v="7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3QHP64JMU52S"/>
    <x v="0"/>
    <x v="17"/>
    <x v="6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DT4AKJ54SHGO"/>
    <x v="0"/>
    <x v="17"/>
    <x v="12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9"/>
  </r>
  <r>
    <s v="74MP98LWF2PY"/>
    <x v="0"/>
    <x v="17"/>
    <x v="1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PHES6RDSNS5E"/>
    <x v="1"/>
    <x v="17"/>
    <x v="5"/>
    <s v="F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PTX88Q01B0GM"/>
    <x v="1"/>
    <x v="17"/>
    <x v="8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XCQLWZJMW0OA"/>
    <x v="0"/>
    <x v="17"/>
    <x v="2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9"/>
  </r>
  <r>
    <s v="0JI21FEFLDD3"/>
    <x v="0"/>
    <x v="17"/>
    <x v="9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C7CRPRT0MDNT"/>
    <x v="1"/>
    <x v="17"/>
    <x v="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YJI1IDBC9NGA"/>
    <x v="1"/>
    <x v="17"/>
    <x v="19"/>
    <s v="F"/>
    <n v="1000000"/>
    <x v="0"/>
    <s v="high risk"/>
    <s v="Rural"/>
    <n v="6"/>
    <s v="Online"/>
    <s v="NA"/>
    <x v="0"/>
    <s v="NA"/>
    <s v="NA"/>
    <x v="0"/>
    <s v="NA"/>
    <s v="NA"/>
    <n v="57"/>
    <n v="57"/>
    <x v="0"/>
    <x v="9"/>
  </r>
  <r>
    <s v="34DEDS695MYA"/>
    <x v="0"/>
    <x v="17"/>
    <x v="23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O0J20N012J8V"/>
    <x v="1"/>
    <x v="17"/>
    <x v="14"/>
    <s v="M"/>
    <n v="500000"/>
    <x v="0"/>
    <s v="low risk"/>
    <s v="Rural"/>
    <n v="6"/>
    <s v="Online"/>
    <s v="NA"/>
    <x v="0"/>
    <n v="1"/>
    <n v="2018"/>
    <x v="0"/>
    <n v="32"/>
    <s v="NA"/>
    <s v="NA"/>
    <n v="32"/>
    <x v="1"/>
    <x v="10"/>
  </r>
  <r>
    <s v="HTWKIULHDZCM"/>
    <x v="0"/>
    <x v="17"/>
    <x v="3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VFFLATWESPIQ"/>
    <x v="1"/>
    <x v="17"/>
    <x v="13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MGCPHGAMTCB6"/>
    <x v="0"/>
    <x v="17"/>
    <x v="34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3KE4B3A9TAZ5"/>
    <x v="1"/>
    <x v="17"/>
    <x v="14"/>
    <s v="M"/>
    <n v="2000000"/>
    <x v="0"/>
    <s v="low risk"/>
    <s v="Urban"/>
    <n v="6"/>
    <s v="Telemarketer"/>
    <s v="NA"/>
    <x v="0"/>
    <s v="NA"/>
    <s v="NA"/>
    <x v="0"/>
    <s v="NA"/>
    <s v="NA"/>
    <n v="37"/>
    <n v="37"/>
    <x v="0"/>
    <x v="9"/>
  </r>
  <r>
    <s v="3UA635KASVRG"/>
    <x v="0"/>
    <x v="17"/>
    <x v="1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BL5H9XFYBJR7"/>
    <x v="0"/>
    <x v="17"/>
    <x v="13"/>
    <s v="F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9"/>
  </r>
  <r>
    <s v="LVJGZI0BZMR7"/>
    <x v="1"/>
    <x v="17"/>
    <x v="24"/>
    <s v="M"/>
    <n v="1000000"/>
    <x v="0"/>
    <s v="low risk"/>
    <s v="Urban"/>
    <n v="6"/>
    <s v="Agent"/>
    <s v="NA"/>
    <x v="0"/>
    <s v="NA"/>
    <s v="NA"/>
    <x v="0"/>
    <s v="NA"/>
    <s v="NA"/>
    <n v="31"/>
    <n v="31"/>
    <x v="0"/>
    <x v="9"/>
  </r>
  <r>
    <s v="XRAL2M7GEJN5"/>
    <x v="0"/>
    <x v="17"/>
    <x v="28"/>
    <s v="M"/>
    <n v="25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BSKCAKP6ETIQ"/>
    <x v="1"/>
    <x v="17"/>
    <x v="1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0F3VSDPCXXVI"/>
    <x v="0"/>
    <x v="17"/>
    <x v="22"/>
    <s v="M"/>
    <n v="100000"/>
    <x v="1"/>
    <s v="high risk"/>
    <s v="Rural"/>
    <n v="6"/>
    <s v="Telemarketer"/>
    <n v="1"/>
    <x v="11"/>
    <s v="NA"/>
    <s v="NA"/>
    <x v="2"/>
    <s v="NA"/>
    <n v="57"/>
    <s v="NA"/>
    <n v="57"/>
    <x v="2"/>
    <x v="12"/>
  </r>
  <r>
    <s v="4OKSTQUR1GYA"/>
    <x v="0"/>
    <x v="17"/>
    <x v="26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MPT4BXKSIFUZ"/>
    <x v="0"/>
    <x v="17"/>
    <x v="34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9"/>
  </r>
  <r>
    <s v="LIV6PV5NOM5K"/>
    <x v="1"/>
    <x v="17"/>
    <x v="25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FAFHDZK9CS16"/>
    <x v="1"/>
    <x v="17"/>
    <x v="16"/>
    <s v="F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9"/>
  </r>
  <r>
    <s v="5EQXK7JNX8GA"/>
    <x v="1"/>
    <x v="17"/>
    <x v="19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9"/>
  </r>
  <r>
    <s v="PE9XEGVR20VQ"/>
    <x v="1"/>
    <x v="17"/>
    <x v="33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9"/>
  </r>
  <r>
    <s v="3A8U3XFDD7C2"/>
    <x v="0"/>
    <x v="17"/>
    <x v="21"/>
    <s v="F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1Q6C6W9RREGG"/>
    <x v="1"/>
    <x v="17"/>
    <x v="2"/>
    <s v="M"/>
    <n v="50000"/>
    <x v="0"/>
    <s v="high risk"/>
    <s v="Urban"/>
    <n v="6"/>
    <s v="Telemarketer"/>
    <s v="NA"/>
    <x v="0"/>
    <s v="NA"/>
    <s v="NA"/>
    <x v="0"/>
    <s v="NA"/>
    <s v="NA"/>
    <n v="46"/>
    <n v="46"/>
    <x v="0"/>
    <x v="9"/>
  </r>
  <r>
    <s v="E5WI5IFBOHVS"/>
    <x v="1"/>
    <x v="17"/>
    <x v="28"/>
    <s v="F"/>
    <n v="100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GNB61EQDELLM"/>
    <x v="1"/>
    <x v="17"/>
    <x v="1"/>
    <s v="F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BST7RAGJ38IG"/>
    <x v="0"/>
    <x v="17"/>
    <x v="37"/>
    <s v="F"/>
    <n v="250000"/>
    <x v="1"/>
    <s v="moderate risk"/>
    <s v="Urban"/>
    <n v="6"/>
    <s v="Agent"/>
    <n v="1"/>
    <x v="22"/>
    <s v="NA"/>
    <s v="NA"/>
    <x v="2"/>
    <s v="NA"/>
    <n v="66"/>
    <s v="NA"/>
    <n v="66"/>
    <x v="2"/>
    <x v="18"/>
  </r>
  <r>
    <s v="BFP5AEB3A27E"/>
    <x v="1"/>
    <x v="17"/>
    <x v="25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C2XBAGNE1IVT"/>
    <x v="1"/>
    <x v="17"/>
    <x v="23"/>
    <s v="M"/>
    <n v="250000"/>
    <x v="0"/>
    <s v="high risk"/>
    <s v="Urban"/>
    <n v="6"/>
    <s v="Telemarketer"/>
    <s v="NA"/>
    <x v="0"/>
    <s v="NA"/>
    <s v="NA"/>
    <x v="0"/>
    <s v="NA"/>
    <s v="NA"/>
    <n v="45"/>
    <n v="45"/>
    <x v="0"/>
    <x v="9"/>
  </r>
  <r>
    <s v="WQ2485QAK86X"/>
    <x v="1"/>
    <x v="17"/>
    <x v="25"/>
    <s v="M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9"/>
  </r>
  <r>
    <s v="JXW7560IXN2G"/>
    <x v="0"/>
    <x v="17"/>
    <x v="13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9"/>
  </r>
  <r>
    <s v="M6LPC7IKBBR8"/>
    <x v="0"/>
    <x v="17"/>
    <x v="34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LX19F0KXHLNP"/>
    <x v="1"/>
    <x v="17"/>
    <x v="19"/>
    <s v="F"/>
    <n v="1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3"/>
  </r>
  <r>
    <s v="35AJU0YORPZR"/>
    <x v="1"/>
    <x v="17"/>
    <x v="16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MSNFBC829GRD"/>
    <x v="1"/>
    <x v="17"/>
    <x v="3"/>
    <s v="M"/>
    <n v="25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WOV1FFX5FJ70"/>
    <x v="0"/>
    <x v="17"/>
    <x v="37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7ZJ4REY3PJFY"/>
    <x v="0"/>
    <x v="17"/>
    <x v="11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RRVYWY5IT2FR"/>
    <x v="1"/>
    <x v="17"/>
    <x v="22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MX5OWFJD7U63"/>
    <x v="1"/>
    <x v="17"/>
    <x v="24"/>
    <s v="M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9"/>
  </r>
  <r>
    <s v="XDWPVBSP77FQ"/>
    <x v="0"/>
    <x v="17"/>
    <x v="10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9"/>
  </r>
  <r>
    <s v="DA9LD5EFA6S1"/>
    <x v="1"/>
    <x v="17"/>
    <x v="19"/>
    <s v="M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O72DAQBZ7V8U"/>
    <x v="1"/>
    <x v="17"/>
    <x v="2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N8F1MOCDFS2K"/>
    <x v="1"/>
    <x v="17"/>
    <x v="11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1EUPZSAZQYXD"/>
    <x v="0"/>
    <x v="17"/>
    <x v="26"/>
    <s v="M"/>
    <n v="250000"/>
    <x v="0"/>
    <s v="very low risk"/>
    <s v="Rural"/>
    <n v="6"/>
    <s v="Agent"/>
    <s v="NA"/>
    <x v="0"/>
    <s v="NA"/>
    <s v="NA"/>
    <x v="4"/>
    <s v="NA"/>
    <s v="NA"/>
    <n v="48"/>
    <n v="48"/>
    <x v="0"/>
    <x v="9"/>
  </r>
  <r>
    <s v="ABWN7CM2QPPF"/>
    <x v="0"/>
    <x v="17"/>
    <x v="23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P1L2JPNZH4K9"/>
    <x v="0"/>
    <x v="17"/>
    <x v="22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9"/>
  </r>
  <r>
    <s v="2O1GPROES96O"/>
    <x v="1"/>
    <x v="17"/>
    <x v="27"/>
    <s v="F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9"/>
  </r>
  <r>
    <s v="P9T6VRHSWGQK"/>
    <x v="0"/>
    <x v="17"/>
    <x v="30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9"/>
  </r>
  <r>
    <s v="3VPBHZURVKX0"/>
    <x v="0"/>
    <x v="17"/>
    <x v="29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LIU0HYCSPZTA"/>
    <x v="1"/>
    <x v="17"/>
    <x v="2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EZZ0PAGDZ3TI"/>
    <x v="0"/>
    <x v="17"/>
    <x v="38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P0BTW6TAQAKE"/>
    <x v="1"/>
    <x v="17"/>
    <x v="20"/>
    <s v="M"/>
    <n v="50000"/>
    <x v="1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8HEQHVMN7BJP"/>
    <x v="0"/>
    <x v="17"/>
    <x v="6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GCMZFMLCYPG1"/>
    <x v="1"/>
    <x v="17"/>
    <x v="21"/>
    <s v="M"/>
    <n v="500000"/>
    <x v="0"/>
    <s v="very low risk"/>
    <s v="Urban"/>
    <n v="6"/>
    <s v="Telemarketer"/>
    <s v="NA"/>
    <x v="0"/>
    <n v="1"/>
    <n v="2021"/>
    <x v="0"/>
    <n v="41"/>
    <s v="NA"/>
    <s v="NA"/>
    <n v="41"/>
    <x v="1"/>
    <x v="18"/>
  </r>
  <r>
    <s v="K25LVWYUL0EI"/>
    <x v="1"/>
    <x v="17"/>
    <x v="21"/>
    <s v="F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5CDKTDCG63SF"/>
    <x v="0"/>
    <x v="17"/>
    <x v="16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9YGGJAAVI05N"/>
    <x v="1"/>
    <x v="17"/>
    <x v="32"/>
    <s v="M"/>
    <n v="1000000"/>
    <x v="0"/>
    <s v="very low risk"/>
    <s v="Rural"/>
    <n v="6"/>
    <s v="Telemarketer"/>
    <s v="NA"/>
    <x v="0"/>
    <s v="NA"/>
    <s v="NA"/>
    <x v="0"/>
    <s v="NA"/>
    <s v="NA"/>
    <n v="33"/>
    <n v="33"/>
    <x v="0"/>
    <x v="9"/>
  </r>
  <r>
    <s v="V202T71DBI9M"/>
    <x v="1"/>
    <x v="17"/>
    <x v="18"/>
    <s v="M"/>
    <n v="1000000"/>
    <x v="0"/>
    <s v="moderate risk"/>
    <s v="Rural"/>
    <n v="6"/>
    <s v="Agent"/>
    <s v="NA"/>
    <x v="0"/>
    <s v="NA"/>
    <s v="NA"/>
    <x v="0"/>
    <s v="NA"/>
    <s v="NA"/>
    <n v="34"/>
    <n v="34"/>
    <x v="0"/>
    <x v="9"/>
  </r>
  <r>
    <s v="I3TSRTCJCAA7"/>
    <x v="0"/>
    <x v="17"/>
    <x v="36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7GIQT4W109YZ"/>
    <x v="1"/>
    <x v="17"/>
    <x v="4"/>
    <s v="F"/>
    <n v="500000"/>
    <x v="0"/>
    <s v="high risk"/>
    <s v="Rural"/>
    <n v="6"/>
    <s v="Online"/>
    <n v="1"/>
    <x v="10"/>
    <s v="NA"/>
    <s v="NA"/>
    <x v="1"/>
    <s v="NA"/>
    <n v="52"/>
    <s v="NA"/>
    <n v="52"/>
    <x v="2"/>
    <x v="20"/>
  </r>
  <r>
    <s v="CUSK8QMY7H21"/>
    <x v="1"/>
    <x v="17"/>
    <x v="29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2ZQ544XE3A29"/>
    <x v="0"/>
    <x v="17"/>
    <x v="28"/>
    <s v="F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7QUL0GLWE7CY"/>
    <x v="1"/>
    <x v="17"/>
    <x v="13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JJJI6YXYB4WX"/>
    <x v="0"/>
    <x v="17"/>
    <x v="25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0JQ1HQ1ZHJ9K"/>
    <x v="1"/>
    <x v="17"/>
    <x v="2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HQHU65ASMFVS"/>
    <x v="0"/>
    <x v="17"/>
    <x v="25"/>
    <s v="M"/>
    <n v="2000000"/>
    <x v="0"/>
    <s v="very low risk"/>
    <s v="Urban"/>
    <n v="6"/>
    <s v="Online"/>
    <n v="1"/>
    <x v="2"/>
    <s v="NA"/>
    <s v="NA"/>
    <x v="1"/>
    <s v="NA"/>
    <n v="54"/>
    <s v="NA"/>
    <n v="54"/>
    <x v="2"/>
    <x v="13"/>
  </r>
  <r>
    <s v="XKUWRP0OCRCK"/>
    <x v="1"/>
    <x v="17"/>
    <x v="0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L4LI8SGJCZD0"/>
    <x v="1"/>
    <x v="17"/>
    <x v="26"/>
    <s v="F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9"/>
  </r>
  <r>
    <s v="883VS1UR9MCX"/>
    <x v="1"/>
    <x v="17"/>
    <x v="11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XSEWOZNLKZ4O"/>
    <x v="0"/>
    <x v="17"/>
    <x v="26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PWCK38O4XYOW"/>
    <x v="0"/>
    <x v="17"/>
    <x v="30"/>
    <s v="M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9"/>
  </r>
  <r>
    <s v="L9BDD99YKFPS"/>
    <x v="1"/>
    <x v="17"/>
    <x v="3"/>
    <s v="F"/>
    <n v="1000000"/>
    <x v="0"/>
    <s v="very low risk"/>
    <s v="Urban"/>
    <n v="6"/>
    <s v="Agent"/>
    <s v="NA"/>
    <x v="0"/>
    <s v="NA"/>
    <s v="NA"/>
    <x v="0"/>
    <s v="NA"/>
    <s v="NA"/>
    <n v="32"/>
    <n v="32"/>
    <x v="0"/>
    <x v="9"/>
  </r>
  <r>
    <s v="5ZC9OCA85VG0"/>
    <x v="0"/>
    <x v="17"/>
    <x v="2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AV5SYUPJ5D6Q"/>
    <x v="1"/>
    <x v="17"/>
    <x v="24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9"/>
  </r>
  <r>
    <s v="6SHKRAG97GTO"/>
    <x v="1"/>
    <x v="17"/>
    <x v="22"/>
    <s v="F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9"/>
  </r>
  <r>
    <s v="34DV8K1AFRPL"/>
    <x v="0"/>
    <x v="17"/>
    <x v="21"/>
    <s v="M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9"/>
  </r>
  <r>
    <s v="6NPOKKIHXBKV"/>
    <x v="0"/>
    <x v="17"/>
    <x v="30"/>
    <s v="F"/>
    <n v="1000000"/>
    <x v="0"/>
    <s v="very low risk"/>
    <s v="Urban"/>
    <n v="6"/>
    <s v="Agent"/>
    <n v="1"/>
    <x v="22"/>
    <s v="NA"/>
    <s v="NA"/>
    <x v="1"/>
    <s v="NA"/>
    <n v="60"/>
    <s v="NA"/>
    <n v="60"/>
    <x v="2"/>
    <x v="18"/>
  </r>
  <r>
    <s v="5UVUBCAV3211"/>
    <x v="1"/>
    <x v="17"/>
    <x v="19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H42HON44YFIQ"/>
    <x v="0"/>
    <x v="17"/>
    <x v="6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IL2VHWAO7T16"/>
    <x v="1"/>
    <x v="17"/>
    <x v="1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65HS6QDZN3HU"/>
    <x v="1"/>
    <x v="17"/>
    <x v="18"/>
    <s v="M"/>
    <n v="100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9A842JL7QTDP"/>
    <x v="1"/>
    <x v="17"/>
    <x v="13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LXLWKNKDR814"/>
    <x v="1"/>
    <x v="17"/>
    <x v="1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5P35HU68E27V"/>
    <x v="0"/>
    <x v="17"/>
    <x v="3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WMUMSNBKJSUE"/>
    <x v="1"/>
    <x v="17"/>
    <x v="22"/>
    <s v="F"/>
    <n v="1000000"/>
    <x v="0"/>
    <s v="high risk"/>
    <s v="Rural"/>
    <n v="6"/>
    <s v="Telemarketer"/>
    <s v="NA"/>
    <x v="0"/>
    <s v="NA"/>
    <s v="NA"/>
    <x v="0"/>
    <s v="NA"/>
    <s v="NA"/>
    <n v="60"/>
    <n v="60"/>
    <x v="0"/>
    <x v="9"/>
  </r>
  <r>
    <s v="UVLCT8Y05OQI"/>
    <x v="1"/>
    <x v="17"/>
    <x v="26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ADLR8LTV80VC"/>
    <x v="0"/>
    <x v="17"/>
    <x v="30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PAI1487VIS85"/>
    <x v="1"/>
    <x v="17"/>
    <x v="31"/>
    <s v="M"/>
    <n v="2000000"/>
    <x v="0"/>
    <s v="high risk"/>
    <s v="Urban"/>
    <n v="6"/>
    <s v="Agent"/>
    <s v="NA"/>
    <x v="0"/>
    <s v="NA"/>
    <s v="NA"/>
    <x v="0"/>
    <s v="NA"/>
    <s v="NA"/>
    <n v="35"/>
    <n v="35"/>
    <x v="0"/>
    <x v="9"/>
  </r>
  <r>
    <s v="1FEZSVJVFP88"/>
    <x v="1"/>
    <x v="17"/>
    <x v="21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9AORCAXK3CMX"/>
    <x v="1"/>
    <x v="17"/>
    <x v="6"/>
    <s v="M"/>
    <n v="500000"/>
    <x v="1"/>
    <s v="moderate risk"/>
    <s v="Urban"/>
    <n v="6"/>
    <s v="Telemarketer"/>
    <s v="NA"/>
    <x v="0"/>
    <s v="NA"/>
    <s v="NA"/>
    <x v="0"/>
    <s v="NA"/>
    <s v="NA"/>
    <n v="51"/>
    <n v="51"/>
    <x v="0"/>
    <x v="9"/>
  </r>
  <r>
    <s v="M5UTPBYXHR6O"/>
    <x v="0"/>
    <x v="17"/>
    <x v="2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A2J6EYFUTER4"/>
    <x v="1"/>
    <x v="17"/>
    <x v="17"/>
    <s v="M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BFKYIQFC81D9"/>
    <x v="1"/>
    <x v="17"/>
    <x v="3"/>
    <s v="F"/>
    <n v="25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P2OH6IC9PZ0M"/>
    <x v="1"/>
    <x v="17"/>
    <x v="11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Q2OPHLF18L4U"/>
    <x v="0"/>
    <x v="17"/>
    <x v="34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ANVNP5DH2H4U"/>
    <x v="0"/>
    <x v="17"/>
    <x v="19"/>
    <s v="M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9"/>
  </r>
  <r>
    <s v="H8E30FRSAOIP"/>
    <x v="0"/>
    <x v="17"/>
    <x v="34"/>
    <s v="F"/>
    <n v="500000"/>
    <x v="0"/>
    <s v="high risk"/>
    <s v="Rural"/>
    <n v="6"/>
    <s v="Agent"/>
    <s v="NA"/>
    <x v="0"/>
    <s v="NA"/>
    <s v="NA"/>
    <x v="0"/>
    <s v="NA"/>
    <s v="NA"/>
    <n v="70"/>
    <n v="70"/>
    <x v="0"/>
    <x v="9"/>
  </r>
  <r>
    <s v="BJD300POWWAK"/>
    <x v="0"/>
    <x v="17"/>
    <x v="20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Z1PYY3F0QHIS"/>
    <x v="0"/>
    <x v="17"/>
    <x v="2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ZHPJO1ZOWACJ"/>
    <x v="0"/>
    <x v="17"/>
    <x v="0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AKV60JKHUND0"/>
    <x v="1"/>
    <x v="17"/>
    <x v="0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JSHVLE5A755U"/>
    <x v="1"/>
    <x v="17"/>
    <x v="8"/>
    <s v="F"/>
    <n v="2000000"/>
    <x v="0"/>
    <s v="moderate risk"/>
    <s v="Rural"/>
    <n v="6"/>
    <s v="Agent"/>
    <s v="NA"/>
    <x v="0"/>
    <s v="NA"/>
    <s v="NA"/>
    <x v="0"/>
    <s v="NA"/>
    <s v="NA"/>
    <n v="36"/>
    <n v="36"/>
    <x v="0"/>
    <x v="9"/>
  </r>
  <r>
    <s v="NOX60KR2PNNB"/>
    <x v="0"/>
    <x v="17"/>
    <x v="11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NUUU4B98IMAX"/>
    <x v="0"/>
    <x v="17"/>
    <x v="28"/>
    <s v="M"/>
    <n v="500000"/>
    <x v="1"/>
    <s v="moderate risk"/>
    <s v="Rural"/>
    <n v="6"/>
    <s v="Agent"/>
    <s v="NA"/>
    <x v="0"/>
    <s v="NA"/>
    <s v="NA"/>
    <x v="0"/>
    <s v="NA"/>
    <s v="NA"/>
    <n v="42"/>
    <n v="42"/>
    <x v="0"/>
    <x v="9"/>
  </r>
  <r>
    <s v="E6Q9RCOFHJUG"/>
    <x v="0"/>
    <x v="17"/>
    <x v="7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73RXUJ2XK8RY"/>
    <x v="1"/>
    <x v="17"/>
    <x v="22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ITFWD5C87GLV"/>
    <x v="0"/>
    <x v="17"/>
    <x v="0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DR4KND7NTGTQ"/>
    <x v="0"/>
    <x v="17"/>
    <x v="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1REWHWNIPLQP"/>
    <x v="0"/>
    <x v="17"/>
    <x v="19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F4W59OEDKD9I"/>
    <x v="0"/>
    <x v="17"/>
    <x v="26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SZ1TWURWI1RK"/>
    <x v="1"/>
    <x v="17"/>
    <x v="16"/>
    <s v="F"/>
    <n v="1000000"/>
    <x v="0"/>
    <s v="high risk"/>
    <s v="Urban"/>
    <n v="6"/>
    <s v="Telemarketer"/>
    <s v="NA"/>
    <x v="0"/>
    <s v="NA"/>
    <s v="NA"/>
    <x v="0"/>
    <s v="NA"/>
    <s v="NA"/>
    <n v="49"/>
    <n v="49"/>
    <x v="0"/>
    <x v="9"/>
  </r>
  <r>
    <s v="3GYQW7HTNKP3"/>
    <x v="0"/>
    <x v="17"/>
    <x v="30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S6ZMWNECF4BV"/>
    <x v="1"/>
    <x v="17"/>
    <x v="20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63ODPZCGK65A"/>
    <x v="1"/>
    <x v="17"/>
    <x v="3"/>
    <s v="M"/>
    <n v="1000000"/>
    <x v="0"/>
    <s v="high risk"/>
    <s v="Urban"/>
    <n v="6"/>
    <s v="Online"/>
    <s v="NA"/>
    <x v="0"/>
    <s v="NA"/>
    <s v="NA"/>
    <x v="0"/>
    <s v="NA"/>
    <s v="NA"/>
    <n v="32"/>
    <n v="32"/>
    <x v="0"/>
    <x v="9"/>
  </r>
  <r>
    <s v="TBYL4FXY93KV"/>
    <x v="1"/>
    <x v="17"/>
    <x v="8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9"/>
  </r>
  <r>
    <s v="BSUQH364SM7P"/>
    <x v="1"/>
    <x v="17"/>
    <x v="0"/>
    <s v="M"/>
    <n v="500000"/>
    <x v="0"/>
    <s v="high risk"/>
    <s v="Urban"/>
    <n v="6"/>
    <s v="Telemarketer"/>
    <s v="NA"/>
    <x v="0"/>
    <s v="NA"/>
    <s v="NA"/>
    <x v="0"/>
    <s v="NA"/>
    <s v="NA"/>
    <n v="59"/>
    <n v="59"/>
    <x v="0"/>
    <x v="9"/>
  </r>
  <r>
    <s v="IIHO4842L26A"/>
    <x v="1"/>
    <x v="17"/>
    <x v="19"/>
    <s v="M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75BN9L8FQYCJ"/>
    <x v="0"/>
    <x v="17"/>
    <x v="19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P5CTTZUSVX2K"/>
    <x v="1"/>
    <x v="17"/>
    <x v="14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9"/>
  </r>
  <r>
    <s v="LQZYLIVUGLD3"/>
    <x v="1"/>
    <x v="17"/>
    <x v="3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YCX77N6NZRAF"/>
    <x v="1"/>
    <x v="17"/>
    <x v="33"/>
    <s v="F"/>
    <n v="5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BN0C5A9BG19X"/>
    <x v="0"/>
    <x v="17"/>
    <x v="37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4K3OPZXN7WXW"/>
    <x v="0"/>
    <x v="17"/>
    <x v="27"/>
    <s v="M"/>
    <n v="1000000"/>
    <x v="0"/>
    <s v="low risk"/>
    <s v="Rural"/>
    <n v="6"/>
    <s v="Agent"/>
    <n v="1"/>
    <x v="11"/>
    <s v="NA"/>
    <s v="NA"/>
    <x v="3"/>
    <s v="NA"/>
    <n v="44"/>
    <s v="NA"/>
    <n v="44"/>
    <x v="2"/>
    <x v="12"/>
  </r>
  <r>
    <s v="SL8CEOGSGY1N"/>
    <x v="1"/>
    <x v="17"/>
    <x v="28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38LHNS8SQW1V"/>
    <x v="1"/>
    <x v="17"/>
    <x v="25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6D41LYCO26HH"/>
    <x v="1"/>
    <x v="17"/>
    <x v="12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EXWEAEPJQNOO"/>
    <x v="1"/>
    <x v="17"/>
    <x v="14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NHLKCMUSEIX5"/>
    <x v="1"/>
    <x v="17"/>
    <x v="4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A884YQN44BNJ"/>
    <x v="0"/>
    <x v="17"/>
    <x v="4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NFH5B2B9J3YA"/>
    <x v="1"/>
    <x v="17"/>
    <x v="27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EU0OQ72BA3QR"/>
    <x v="1"/>
    <x v="17"/>
    <x v="24"/>
    <s v="M"/>
    <n v="2000000"/>
    <x v="0"/>
    <s v="low risk"/>
    <s v="Rural"/>
    <n v="6"/>
    <s v="Online"/>
    <s v="NA"/>
    <x v="0"/>
    <s v="NA"/>
    <s v="NA"/>
    <x v="0"/>
    <s v="NA"/>
    <s v="NA"/>
    <n v="31"/>
    <n v="31"/>
    <x v="0"/>
    <x v="9"/>
  </r>
  <r>
    <s v="AXPGELTK6C06"/>
    <x v="0"/>
    <x v="17"/>
    <x v="19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7JW4HH9EZFVF"/>
    <x v="1"/>
    <x v="17"/>
    <x v="20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XBG4TOFPMVO7"/>
    <x v="1"/>
    <x v="17"/>
    <x v="11"/>
    <s v="M"/>
    <n v="2000000"/>
    <x v="0"/>
    <s v="moderate risk"/>
    <s v="Rural"/>
    <n v="6"/>
    <s v="Telemarketer"/>
    <s v="NA"/>
    <x v="0"/>
    <s v="NA"/>
    <s v="NA"/>
    <x v="0"/>
    <s v="NA"/>
    <s v="NA"/>
    <n v="53"/>
    <n v="53"/>
    <x v="0"/>
    <x v="9"/>
  </r>
  <r>
    <s v="QI3V45N6H4CO"/>
    <x v="1"/>
    <x v="17"/>
    <x v="22"/>
    <s v="M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EOMKDA1WEPTK"/>
    <x v="1"/>
    <x v="17"/>
    <x v="14"/>
    <s v="F"/>
    <n v="50000"/>
    <x v="0"/>
    <s v="low risk"/>
    <s v="Rural"/>
    <n v="6"/>
    <s v="Telemarketer"/>
    <s v="NA"/>
    <x v="0"/>
    <n v="1"/>
    <n v="2022"/>
    <x v="0"/>
    <n v="36"/>
    <s v="NA"/>
    <s v="NA"/>
    <n v="36"/>
    <x v="1"/>
    <x v="13"/>
  </r>
  <r>
    <s v="04TC8OKTNSK9"/>
    <x v="1"/>
    <x v="17"/>
    <x v="1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Z6ENBRTRNALL"/>
    <x v="1"/>
    <x v="17"/>
    <x v="16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WGLJY4BY3Q5B"/>
    <x v="0"/>
    <x v="17"/>
    <x v="34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GMSFJUT72FG5"/>
    <x v="1"/>
    <x v="17"/>
    <x v="24"/>
    <s v="F"/>
    <n v="250000"/>
    <x v="1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8Y2Y6BVHTFV1"/>
    <x v="1"/>
    <x v="17"/>
    <x v="12"/>
    <s v="F"/>
    <n v="250000"/>
    <x v="0"/>
    <s v="high risk"/>
    <s v="Rural"/>
    <n v="6"/>
    <s v="Online"/>
    <s v="NA"/>
    <x v="0"/>
    <s v="NA"/>
    <s v="NA"/>
    <x v="0"/>
    <s v="NA"/>
    <s v="NA"/>
    <n v="58"/>
    <n v="58"/>
    <x v="0"/>
    <x v="9"/>
  </r>
  <r>
    <s v="UP7LL0YWUL15"/>
    <x v="0"/>
    <x v="17"/>
    <x v="36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9"/>
  </r>
  <r>
    <s v="RU7RFACSJL77"/>
    <x v="0"/>
    <x v="17"/>
    <x v="9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9"/>
  </r>
  <r>
    <s v="28A538ZJG7KE"/>
    <x v="1"/>
    <x v="17"/>
    <x v="33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9"/>
  </r>
  <r>
    <s v="VXD6WQQNCSZU"/>
    <x v="1"/>
    <x v="17"/>
    <x v="31"/>
    <s v="M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RDV2L6RPTA59"/>
    <x v="1"/>
    <x v="17"/>
    <x v="27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5OUUAMU07X3I"/>
    <x v="0"/>
    <x v="17"/>
    <x v="22"/>
    <s v="F"/>
    <n v="1000000"/>
    <x v="0"/>
    <s v="high risk"/>
    <s v="Rural"/>
    <n v="6"/>
    <s v="Telemarketer"/>
    <s v="NA"/>
    <x v="0"/>
    <s v="NA"/>
    <s v="NA"/>
    <x v="0"/>
    <s v="NA"/>
    <s v="NA"/>
    <n v="60"/>
    <n v="60"/>
    <x v="0"/>
    <x v="9"/>
  </r>
  <r>
    <s v="CLI369WVGXVX"/>
    <x v="1"/>
    <x v="17"/>
    <x v="2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8T7JTN1S0NC7"/>
    <x v="0"/>
    <x v="17"/>
    <x v="21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9"/>
  </r>
  <r>
    <s v="N2HC11B9FYCE"/>
    <x v="1"/>
    <x v="17"/>
    <x v="24"/>
    <s v="F"/>
    <n v="50000"/>
    <x v="0"/>
    <s v="very low risk"/>
    <s v="Rural"/>
    <n v="6"/>
    <s v="Agent"/>
    <s v="NA"/>
    <x v="0"/>
    <s v="NA"/>
    <s v="NA"/>
    <x v="0"/>
    <s v="NA"/>
    <s v="NA"/>
    <n v="31"/>
    <n v="31"/>
    <x v="0"/>
    <x v="9"/>
  </r>
  <r>
    <s v="7EGCMNMUD77F"/>
    <x v="1"/>
    <x v="17"/>
    <x v="5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B32FTTPAJUBX"/>
    <x v="1"/>
    <x v="17"/>
    <x v="27"/>
    <s v="F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DJT3HMSV5PBW"/>
    <x v="0"/>
    <x v="17"/>
    <x v="38"/>
    <s v="M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9"/>
  </r>
  <r>
    <s v="UYYEOVJ73PJ0"/>
    <x v="0"/>
    <x v="17"/>
    <x v="19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9"/>
  </r>
  <r>
    <s v="BUEMS4SW1TQI"/>
    <x v="0"/>
    <x v="17"/>
    <x v="20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4WA11Y8T5YUI"/>
    <x v="0"/>
    <x v="17"/>
    <x v="12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9"/>
  </r>
  <r>
    <s v="SZ8D0EEEMS7F"/>
    <x v="1"/>
    <x v="17"/>
    <x v="31"/>
    <s v="F"/>
    <n v="500000"/>
    <x v="0"/>
    <s v="very low risk"/>
    <s v="Rural"/>
    <n v="6"/>
    <s v="Online"/>
    <s v="NA"/>
    <x v="0"/>
    <n v="1"/>
    <n v="2021"/>
    <x v="0"/>
    <n v="33"/>
    <s v="NA"/>
    <s v="NA"/>
    <n v="33"/>
    <x v="1"/>
    <x v="18"/>
  </r>
  <r>
    <s v="HXWLC3BHG098"/>
    <x v="0"/>
    <x v="17"/>
    <x v="11"/>
    <s v="F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LD5YDXO6Q7SU"/>
    <x v="0"/>
    <x v="17"/>
    <x v="7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9"/>
  </r>
  <r>
    <s v="V8S38OVIKUSR"/>
    <x v="1"/>
    <x v="17"/>
    <x v="27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PGK8GWK8PQFG"/>
    <x v="1"/>
    <x v="17"/>
    <x v="26"/>
    <s v="F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9"/>
  </r>
  <r>
    <s v="OA07FHCYG86D"/>
    <x v="1"/>
    <x v="17"/>
    <x v="35"/>
    <s v="M"/>
    <n v="5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GCC3YPTKV3PH"/>
    <x v="0"/>
    <x v="17"/>
    <x v="16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ZOEX7VLSSOHW"/>
    <x v="0"/>
    <x v="17"/>
    <x v="11"/>
    <s v="M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9"/>
  </r>
  <r>
    <s v="YK6MYGHMDGPF"/>
    <x v="1"/>
    <x v="17"/>
    <x v="0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7AC6CL97F6YB"/>
    <x v="1"/>
    <x v="17"/>
    <x v="35"/>
    <s v="F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9"/>
  </r>
  <r>
    <s v="IMFRZA6HJK1J"/>
    <x v="1"/>
    <x v="17"/>
    <x v="11"/>
    <s v="F"/>
    <n v="50000"/>
    <x v="0"/>
    <s v="moderate risk"/>
    <s v="Urban"/>
    <n v="6"/>
    <s v="Online"/>
    <s v="NA"/>
    <x v="0"/>
    <n v="1"/>
    <n v="2018"/>
    <x v="0"/>
    <n v="48"/>
    <s v="NA"/>
    <s v="NA"/>
    <n v="48"/>
    <x v="1"/>
    <x v="10"/>
  </r>
  <r>
    <s v="RNX9WG4PZK84"/>
    <x v="1"/>
    <x v="17"/>
    <x v="25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TXYVT52O07OB"/>
    <x v="1"/>
    <x v="17"/>
    <x v="17"/>
    <s v="F"/>
    <n v="500000"/>
    <x v="1"/>
    <s v="high risk"/>
    <s v="Urban"/>
    <n v="6"/>
    <s v="Online"/>
    <s v="NA"/>
    <x v="0"/>
    <s v="NA"/>
    <s v="NA"/>
    <x v="0"/>
    <s v="NA"/>
    <s v="NA"/>
    <n v="41"/>
    <n v="41"/>
    <x v="0"/>
    <x v="9"/>
  </r>
  <r>
    <s v="D0L2QHDRVJQO"/>
    <x v="1"/>
    <x v="17"/>
    <x v="29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O2GI77HPLUIP"/>
    <x v="0"/>
    <x v="17"/>
    <x v="2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GHB79783H2YQ"/>
    <x v="1"/>
    <x v="17"/>
    <x v="0"/>
    <s v="F"/>
    <n v="500000"/>
    <x v="0"/>
    <s v="high risk"/>
    <s v="Rural"/>
    <n v="6"/>
    <s v="Telemarketer"/>
    <s v="NA"/>
    <x v="0"/>
    <s v="NA"/>
    <s v="NA"/>
    <x v="0"/>
    <s v="NA"/>
    <s v="NA"/>
    <n v="59"/>
    <n v="59"/>
    <x v="0"/>
    <x v="9"/>
  </r>
  <r>
    <s v="4AZPDZAJABHB"/>
    <x v="1"/>
    <x v="17"/>
    <x v="1"/>
    <s v="M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3B9OXX7KGKEW"/>
    <x v="1"/>
    <x v="17"/>
    <x v="12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E842N6236JQA"/>
    <x v="0"/>
    <x v="17"/>
    <x v="20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3K4NED59XGVT"/>
    <x v="0"/>
    <x v="17"/>
    <x v="27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9"/>
  </r>
  <r>
    <s v="I9PU58VHV4MB"/>
    <x v="1"/>
    <x v="17"/>
    <x v="27"/>
    <s v="F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0SVRI03ON8MI"/>
    <x v="1"/>
    <x v="17"/>
    <x v="2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CCGMEYAMY4FE"/>
    <x v="0"/>
    <x v="17"/>
    <x v="1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L7KKTBBO0EKB"/>
    <x v="0"/>
    <x v="17"/>
    <x v="37"/>
    <s v="M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TEN2ETMLBMA2"/>
    <x v="1"/>
    <x v="17"/>
    <x v="28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OHRUOT7DFPER"/>
    <x v="0"/>
    <x v="17"/>
    <x v="4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Z34LKJ74KGRU"/>
    <x v="0"/>
    <x v="17"/>
    <x v="26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9"/>
  </r>
  <r>
    <s v="UYZ9Z45XS1DZ"/>
    <x v="1"/>
    <x v="17"/>
    <x v="0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DCSP6RWORHGE"/>
    <x v="1"/>
    <x v="17"/>
    <x v="3"/>
    <s v="M"/>
    <n v="1000000"/>
    <x v="1"/>
    <s v="moderate risk"/>
    <s v="Urban"/>
    <n v="6"/>
    <s v="Agent"/>
    <s v="NA"/>
    <x v="0"/>
    <s v="NA"/>
    <s v="NA"/>
    <x v="0"/>
    <s v="NA"/>
    <s v="NA"/>
    <n v="32"/>
    <n v="32"/>
    <x v="0"/>
    <x v="9"/>
  </r>
  <r>
    <s v="GYAD7IDUK6JE"/>
    <x v="1"/>
    <x v="17"/>
    <x v="0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4MN4XMFS4E5X"/>
    <x v="1"/>
    <x v="17"/>
    <x v="13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WZ7XI71TVFLU"/>
    <x v="1"/>
    <x v="17"/>
    <x v="0"/>
    <s v="M"/>
    <n v="50000"/>
    <x v="0"/>
    <s v="high risk"/>
    <s v="Urban"/>
    <n v="6"/>
    <s v="Telemarketer"/>
    <s v="NA"/>
    <x v="0"/>
    <s v="NA"/>
    <s v="NA"/>
    <x v="0"/>
    <s v="NA"/>
    <s v="NA"/>
    <n v="59"/>
    <n v="59"/>
    <x v="0"/>
    <x v="9"/>
  </r>
  <r>
    <s v="LELIKTV8A98O"/>
    <x v="0"/>
    <x v="17"/>
    <x v="39"/>
    <s v="M"/>
    <n v="500000"/>
    <x v="0"/>
    <s v="very low risk"/>
    <s v="Urban"/>
    <n v="6"/>
    <s v="Agent"/>
    <s v="NA"/>
    <x v="0"/>
    <s v="NA"/>
    <s v="NA"/>
    <x v="4"/>
    <s v="NA"/>
    <s v="NA"/>
    <n v="69"/>
    <n v="69"/>
    <x v="0"/>
    <x v="9"/>
  </r>
  <r>
    <s v="RWBZ7VMEH19N"/>
    <x v="0"/>
    <x v="17"/>
    <x v="21"/>
    <s v="M"/>
    <n v="2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RGFM9AFFD7A1"/>
    <x v="1"/>
    <x v="17"/>
    <x v="19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JC4XVFEBXVK8"/>
    <x v="1"/>
    <x v="17"/>
    <x v="11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VP0Y601BXSRP"/>
    <x v="1"/>
    <x v="17"/>
    <x v="12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R1PL6K2274TD"/>
    <x v="1"/>
    <x v="17"/>
    <x v="19"/>
    <s v="M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MOU1CGR1WYE2"/>
    <x v="1"/>
    <x v="17"/>
    <x v="22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JWE327CHWX4W"/>
    <x v="0"/>
    <x v="17"/>
    <x v="39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9"/>
  </r>
  <r>
    <s v="IGU8P9Q17O91"/>
    <x v="1"/>
    <x v="17"/>
    <x v="1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9"/>
  </r>
  <r>
    <s v="SQYVLQMWP54W"/>
    <x v="1"/>
    <x v="17"/>
    <x v="11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RVVCFABTWC1B"/>
    <x v="0"/>
    <x v="17"/>
    <x v="2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VI7WFUQE78ZB"/>
    <x v="0"/>
    <x v="17"/>
    <x v="37"/>
    <s v="F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U8K7OJULUB8L"/>
    <x v="1"/>
    <x v="17"/>
    <x v="26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LAIR27N2LRZA"/>
    <x v="1"/>
    <x v="17"/>
    <x v="33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9"/>
  </r>
  <r>
    <s v="FWL2LD5IXNZP"/>
    <x v="0"/>
    <x v="17"/>
    <x v="39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6SGSMPK9SSST"/>
    <x v="1"/>
    <x v="17"/>
    <x v="1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M9OM3KVA28AS"/>
    <x v="1"/>
    <x v="17"/>
    <x v="3"/>
    <s v="M"/>
    <n v="5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9HY6VH7Q5B4A"/>
    <x v="1"/>
    <x v="17"/>
    <x v="21"/>
    <s v="F"/>
    <n v="50000"/>
    <x v="0"/>
    <s v="moderate risk"/>
    <s v="Urban"/>
    <n v="6"/>
    <s v="Telemarketer"/>
    <s v="NA"/>
    <x v="0"/>
    <s v="NA"/>
    <s v="NA"/>
    <x v="0"/>
    <s v="NA"/>
    <s v="NA"/>
    <n v="43"/>
    <n v="43"/>
    <x v="0"/>
    <x v="9"/>
  </r>
  <r>
    <s v="QYUMTLPCIMPE"/>
    <x v="0"/>
    <x v="17"/>
    <x v="2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U031ER4EFFN1"/>
    <x v="1"/>
    <x v="17"/>
    <x v="23"/>
    <s v="M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9"/>
  </r>
  <r>
    <s v="9GHQFQ3QVXU0"/>
    <x v="0"/>
    <x v="17"/>
    <x v="1"/>
    <s v="M"/>
    <n v="1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G4HXUKB486CB"/>
    <x v="0"/>
    <x v="17"/>
    <x v="0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17UQ61HE52NE"/>
    <x v="0"/>
    <x v="17"/>
    <x v="27"/>
    <s v="F"/>
    <n v="100000"/>
    <x v="0"/>
    <s v="moderate risk"/>
    <s v="Rural"/>
    <n v="6"/>
    <s v="Telemarketer"/>
    <s v="NA"/>
    <x v="0"/>
    <s v="NA"/>
    <s v="NA"/>
    <x v="0"/>
    <s v="NA"/>
    <s v="NA"/>
    <n v="47"/>
    <n v="47"/>
    <x v="0"/>
    <x v="9"/>
  </r>
  <r>
    <s v="DM1G4B34XBZU"/>
    <x v="0"/>
    <x v="17"/>
    <x v="21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Y2K4TQJQBEW1"/>
    <x v="1"/>
    <x v="17"/>
    <x v="18"/>
    <s v="M"/>
    <n v="5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W4BF27I77PCE"/>
    <x v="1"/>
    <x v="17"/>
    <x v="5"/>
    <s v="F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50EQK55X5FSV"/>
    <x v="0"/>
    <x v="17"/>
    <x v="11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X0DCI6J39IWT"/>
    <x v="0"/>
    <x v="17"/>
    <x v="9"/>
    <s v="F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9"/>
  </r>
  <r>
    <s v="LNA0RVVBM6GU"/>
    <x v="1"/>
    <x v="17"/>
    <x v="21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4MTKAM5RO3CH"/>
    <x v="0"/>
    <x v="17"/>
    <x v="27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HVDWV2O3O2IV"/>
    <x v="1"/>
    <x v="17"/>
    <x v="5"/>
    <s v="F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9"/>
  </r>
  <r>
    <s v="BLT5WO6W3YBD"/>
    <x v="1"/>
    <x v="17"/>
    <x v="1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E5M3BZNKBKQY"/>
    <x v="0"/>
    <x v="17"/>
    <x v="27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7GGA1L4AMIY6"/>
    <x v="1"/>
    <x v="17"/>
    <x v="13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O79SIQDZPXDV"/>
    <x v="1"/>
    <x v="17"/>
    <x v="4"/>
    <s v="M"/>
    <n v="2000000"/>
    <x v="0"/>
    <s v="low risk"/>
    <s v="Urban"/>
    <n v="6"/>
    <s v="Online"/>
    <s v="NA"/>
    <x v="0"/>
    <n v="1"/>
    <n v="2018"/>
    <x v="0"/>
    <n v="51"/>
    <s v="NA"/>
    <s v="NA"/>
    <n v="51"/>
    <x v="1"/>
    <x v="10"/>
  </r>
  <r>
    <s v="Z4SV45PQWKVC"/>
    <x v="1"/>
    <x v="17"/>
    <x v="2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7CMQC4HUUZQB"/>
    <x v="1"/>
    <x v="17"/>
    <x v="2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UWE091NMK4MY"/>
    <x v="1"/>
    <x v="17"/>
    <x v="25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9"/>
  </r>
  <r>
    <s v="ADXU5JU9Z55B"/>
    <x v="1"/>
    <x v="17"/>
    <x v="1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8I6WNUCSZLF3"/>
    <x v="0"/>
    <x v="17"/>
    <x v="27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IURCQPO2K3QO"/>
    <x v="0"/>
    <x v="17"/>
    <x v="19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KRRCHNL7V3LP"/>
    <x v="1"/>
    <x v="17"/>
    <x v="27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IS6LUCI3PTSQ"/>
    <x v="0"/>
    <x v="17"/>
    <x v="16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FPBWF3DW5BQ2"/>
    <x v="0"/>
    <x v="17"/>
    <x v="29"/>
    <s v="M"/>
    <n v="1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NSJ84757XQPH"/>
    <x v="1"/>
    <x v="17"/>
    <x v="11"/>
    <s v="F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9"/>
  </r>
  <r>
    <s v="QR852J4JW6XB"/>
    <x v="1"/>
    <x v="17"/>
    <x v="18"/>
    <s v="F"/>
    <n v="20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PV6F7XE8LXK6"/>
    <x v="0"/>
    <x v="17"/>
    <x v="25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OAIYTF7FKRR9"/>
    <x v="0"/>
    <x v="17"/>
    <x v="25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0UGW19FDDO9I"/>
    <x v="0"/>
    <x v="17"/>
    <x v="36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1PLZQJDM5TUY"/>
    <x v="1"/>
    <x v="17"/>
    <x v="12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FWSJCD73LX37"/>
    <x v="0"/>
    <x v="17"/>
    <x v="2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DH2H2KTFGQQX"/>
    <x v="0"/>
    <x v="17"/>
    <x v="36"/>
    <s v="M"/>
    <n v="500000"/>
    <x v="0"/>
    <s v="high risk"/>
    <s v="Urban"/>
    <n v="6"/>
    <s v="Telemarketer"/>
    <s v="NA"/>
    <x v="0"/>
    <s v="NA"/>
    <s v="NA"/>
    <x v="0"/>
    <s v="NA"/>
    <s v="NA"/>
    <n v="61"/>
    <n v="61"/>
    <x v="0"/>
    <x v="9"/>
  </r>
  <r>
    <s v="2AVXVP5ZE18L"/>
    <x v="1"/>
    <x v="17"/>
    <x v="19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5ZKGABLPR53S"/>
    <x v="0"/>
    <x v="17"/>
    <x v="11"/>
    <s v="M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543DTDJOERDW"/>
    <x v="0"/>
    <x v="17"/>
    <x v="23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02JDV9FR2LEN"/>
    <x v="0"/>
    <x v="17"/>
    <x v="9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9"/>
  </r>
  <r>
    <s v="Z351QUPDCZOG"/>
    <x v="1"/>
    <x v="17"/>
    <x v="27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G545ZD610YYO"/>
    <x v="1"/>
    <x v="17"/>
    <x v="1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BBA7JWZ5EY2F"/>
    <x v="0"/>
    <x v="17"/>
    <x v="38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VPDAG7231N5Z"/>
    <x v="0"/>
    <x v="17"/>
    <x v="34"/>
    <s v="F"/>
    <n v="2000000"/>
    <x v="0"/>
    <s v="high risk"/>
    <s v="Rural"/>
    <n v="6"/>
    <s v="Online"/>
    <s v="NA"/>
    <x v="0"/>
    <s v="NA"/>
    <s v="NA"/>
    <x v="0"/>
    <s v="NA"/>
    <s v="NA"/>
    <n v="70"/>
    <n v="70"/>
    <x v="0"/>
    <x v="9"/>
  </r>
  <r>
    <s v="PKV6WGLEM2IW"/>
    <x v="0"/>
    <x v="17"/>
    <x v="28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7SQPOK4MNGK0"/>
    <x v="1"/>
    <x v="17"/>
    <x v="33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CO3MA86AQ5RO"/>
    <x v="1"/>
    <x v="17"/>
    <x v="24"/>
    <s v="F"/>
    <n v="250000"/>
    <x v="0"/>
    <s v="low risk"/>
    <s v="Urban"/>
    <n v="6"/>
    <s v="Telemarketer"/>
    <s v="NA"/>
    <x v="0"/>
    <s v="NA"/>
    <s v="NA"/>
    <x v="0"/>
    <s v="NA"/>
    <s v="NA"/>
    <n v="31"/>
    <n v="31"/>
    <x v="0"/>
    <x v="9"/>
  </r>
  <r>
    <s v="XMRY0275VSM2"/>
    <x v="1"/>
    <x v="17"/>
    <x v="1"/>
    <s v="F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9"/>
  </r>
  <r>
    <s v="JH5W2OV7T049"/>
    <x v="0"/>
    <x v="17"/>
    <x v="25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Q2ODI9IW21DN"/>
    <x v="1"/>
    <x v="17"/>
    <x v="20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9"/>
  </r>
  <r>
    <s v="0IPOM053ZQQ9"/>
    <x v="0"/>
    <x v="17"/>
    <x v="5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H8B8RW4PPV8F"/>
    <x v="1"/>
    <x v="17"/>
    <x v="2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B8EJEDG2JMST"/>
    <x v="1"/>
    <x v="17"/>
    <x v="1"/>
    <s v="F"/>
    <n v="2000000"/>
    <x v="0"/>
    <s v="very low risk"/>
    <s v="Urban"/>
    <n v="6"/>
    <s v="Online"/>
    <s v="NA"/>
    <x v="0"/>
    <n v="1"/>
    <n v="2018"/>
    <x v="0"/>
    <n v="39"/>
    <s v="NA"/>
    <s v="NA"/>
    <n v="39"/>
    <x v="1"/>
    <x v="10"/>
  </r>
  <r>
    <s v="DWBHLE9AEZOP"/>
    <x v="1"/>
    <x v="17"/>
    <x v="8"/>
    <s v="M"/>
    <n v="5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12MSIYYEZ9MC"/>
    <x v="1"/>
    <x v="17"/>
    <x v="13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9"/>
  </r>
  <r>
    <s v="TJE8XMQDLCAO"/>
    <x v="1"/>
    <x v="17"/>
    <x v="26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0JTW5ID61IEJ"/>
    <x v="1"/>
    <x v="17"/>
    <x v="14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V9XESKR4RB4R"/>
    <x v="0"/>
    <x v="17"/>
    <x v="1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MAWYS4VTVKG8"/>
    <x v="1"/>
    <x v="17"/>
    <x v="19"/>
    <s v="F"/>
    <n v="250000"/>
    <x v="0"/>
    <s v="low risk"/>
    <s v="Rural"/>
    <n v="6"/>
    <s v="Agent"/>
    <s v="NA"/>
    <x v="0"/>
    <s v="NA"/>
    <s v="NA"/>
    <x v="4"/>
    <s v="NA"/>
    <s v="NA"/>
    <n v="57"/>
    <n v="57"/>
    <x v="0"/>
    <x v="9"/>
  </r>
  <r>
    <s v="IY0NET2N1NFO"/>
    <x v="0"/>
    <x v="17"/>
    <x v="16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84414DEH1W0X"/>
    <x v="0"/>
    <x v="17"/>
    <x v="13"/>
    <s v="M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9"/>
  </r>
  <r>
    <s v="1SS9ZU4KLM28"/>
    <x v="1"/>
    <x v="17"/>
    <x v="18"/>
    <s v="M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NXPV2ELOQB5X"/>
    <x v="0"/>
    <x v="17"/>
    <x v="1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GGF4UG3G3BB5"/>
    <x v="0"/>
    <x v="17"/>
    <x v="20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WJ9W3YI55UXV"/>
    <x v="1"/>
    <x v="17"/>
    <x v="24"/>
    <s v="F"/>
    <n v="500000"/>
    <x v="0"/>
    <s v="moderate risk"/>
    <s v="Rural"/>
    <n v="6"/>
    <s v="Telemarketer"/>
    <s v="NA"/>
    <x v="0"/>
    <s v="NA"/>
    <s v="NA"/>
    <x v="0"/>
    <s v="NA"/>
    <s v="NA"/>
    <n v="31"/>
    <n v="31"/>
    <x v="0"/>
    <x v="9"/>
  </r>
  <r>
    <s v="K3ZMWB1BA4QT"/>
    <x v="1"/>
    <x v="17"/>
    <x v="33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9LFTQT33QJJW"/>
    <x v="1"/>
    <x v="17"/>
    <x v="31"/>
    <s v="M"/>
    <n v="1000000"/>
    <x v="0"/>
    <s v="very low risk"/>
    <s v="Rural"/>
    <n v="6"/>
    <s v="Online"/>
    <s v="NA"/>
    <x v="0"/>
    <n v="1"/>
    <n v="2021"/>
    <x v="0"/>
    <n v="33"/>
    <s v="NA"/>
    <s v="NA"/>
    <n v="33"/>
    <x v="1"/>
    <x v="18"/>
  </r>
  <r>
    <s v="RUU4WWMCFDVF"/>
    <x v="0"/>
    <x v="17"/>
    <x v="19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J9L8CS7O0PU3"/>
    <x v="0"/>
    <x v="17"/>
    <x v="22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HALKFZ8JF8MT"/>
    <x v="0"/>
    <x v="17"/>
    <x v="16"/>
    <s v="F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9"/>
  </r>
  <r>
    <s v="8FRJ5EFRX62T"/>
    <x v="1"/>
    <x v="17"/>
    <x v="32"/>
    <s v="F"/>
    <n v="25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VFQE0LECK93N"/>
    <x v="1"/>
    <x v="17"/>
    <x v="32"/>
    <s v="M"/>
    <n v="1000000"/>
    <x v="0"/>
    <s v="moderate risk"/>
    <s v="Rural"/>
    <n v="6"/>
    <s v="Online"/>
    <s v="NA"/>
    <x v="0"/>
    <s v="NA"/>
    <s v="NA"/>
    <x v="0"/>
    <s v="NA"/>
    <s v="NA"/>
    <n v="33"/>
    <n v="33"/>
    <x v="0"/>
    <x v="9"/>
  </r>
  <r>
    <s v="P21EZEJDYAIE"/>
    <x v="0"/>
    <x v="17"/>
    <x v="17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7BF9AYN2N7O4"/>
    <x v="0"/>
    <x v="17"/>
    <x v="34"/>
    <s v="M"/>
    <n v="250000"/>
    <x v="0"/>
    <s v="high risk"/>
    <s v="Urban"/>
    <n v="6"/>
    <s v="Online"/>
    <s v="NA"/>
    <x v="0"/>
    <s v="NA"/>
    <s v="NA"/>
    <x v="0"/>
    <s v="NA"/>
    <s v="NA"/>
    <n v="70"/>
    <n v="70"/>
    <x v="0"/>
    <x v="9"/>
  </r>
  <r>
    <s v="7T5QZ54ZMPL2"/>
    <x v="1"/>
    <x v="17"/>
    <x v="19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9"/>
  </r>
  <r>
    <s v="E2ZOQB1SEXO9"/>
    <x v="1"/>
    <x v="17"/>
    <x v="28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9"/>
  </r>
  <r>
    <s v="KAM5BS4H6ODQ"/>
    <x v="1"/>
    <x v="17"/>
    <x v="5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45I3RKT7GB2J"/>
    <x v="1"/>
    <x v="17"/>
    <x v="31"/>
    <s v="F"/>
    <n v="250000"/>
    <x v="1"/>
    <s v="moderate risk"/>
    <s v="Rural"/>
    <n v="6"/>
    <s v="Agent"/>
    <s v="NA"/>
    <x v="0"/>
    <s v="NA"/>
    <s v="NA"/>
    <x v="0"/>
    <s v="NA"/>
    <s v="NA"/>
    <n v="35"/>
    <n v="35"/>
    <x v="0"/>
    <x v="9"/>
  </r>
  <r>
    <s v="J9BCD7VSPAR6"/>
    <x v="1"/>
    <x v="17"/>
    <x v="4"/>
    <s v="F"/>
    <n v="100000"/>
    <x v="0"/>
    <s v="moderate risk"/>
    <s v="Urban"/>
    <n v="6"/>
    <s v="Online"/>
    <s v="NA"/>
    <x v="0"/>
    <s v="NA"/>
    <s v="NA"/>
    <x v="4"/>
    <s v="NA"/>
    <s v="NA"/>
    <n v="56"/>
    <n v="56"/>
    <x v="0"/>
    <x v="9"/>
  </r>
  <r>
    <s v="YNFWLIWVM4KA"/>
    <x v="1"/>
    <x v="17"/>
    <x v="5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99M0FRLBJ952"/>
    <x v="1"/>
    <x v="17"/>
    <x v="16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QZ2OG5MQ8JA8"/>
    <x v="1"/>
    <x v="17"/>
    <x v="22"/>
    <s v="M"/>
    <n v="100000"/>
    <x v="1"/>
    <s v="moderate risk"/>
    <s v="Urban"/>
    <n v="6"/>
    <s v="Agent"/>
    <n v="1"/>
    <x v="2"/>
    <s v="NA"/>
    <s v="NA"/>
    <x v="2"/>
    <s v="NA"/>
    <n v="59"/>
    <s v="NA"/>
    <n v="59"/>
    <x v="2"/>
    <x v="13"/>
  </r>
  <r>
    <s v="82M4SLUVYJDN"/>
    <x v="0"/>
    <x v="17"/>
    <x v="34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9"/>
  </r>
  <r>
    <s v="W1ZH1THNPE4Y"/>
    <x v="1"/>
    <x v="17"/>
    <x v="35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6POQXDTT41W9"/>
    <x v="0"/>
    <x v="17"/>
    <x v="3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P6W2ZYHUP4ST"/>
    <x v="1"/>
    <x v="17"/>
    <x v="23"/>
    <s v="M"/>
    <n v="50000"/>
    <x v="0"/>
    <s v="very low risk"/>
    <s v="Urban"/>
    <n v="6"/>
    <s v="Online"/>
    <s v="NA"/>
    <x v="0"/>
    <n v="1"/>
    <n v="2020"/>
    <x v="0"/>
    <n v="42"/>
    <s v="NA"/>
    <s v="NA"/>
    <n v="42"/>
    <x v="1"/>
    <x v="12"/>
  </r>
  <r>
    <s v="SC91FVYWADQ1"/>
    <x v="0"/>
    <x v="17"/>
    <x v="37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9"/>
  </r>
  <r>
    <s v="IHY9I6CIRXAY"/>
    <x v="0"/>
    <x v="17"/>
    <x v="12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UMC47RT1CPIG"/>
    <x v="1"/>
    <x v="17"/>
    <x v="22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DLEV70U3ZADE"/>
    <x v="1"/>
    <x v="17"/>
    <x v="1"/>
    <s v="F"/>
    <n v="100000"/>
    <x v="0"/>
    <s v="moderate risk"/>
    <s v="Rural"/>
    <n v="6"/>
    <s v="Telemarketer"/>
    <s v="NA"/>
    <x v="0"/>
    <s v="NA"/>
    <s v="NA"/>
    <x v="0"/>
    <s v="NA"/>
    <s v="NA"/>
    <n v="44"/>
    <n v="44"/>
    <x v="0"/>
    <x v="9"/>
  </r>
  <r>
    <s v="UDFKG3GUA13R"/>
    <x v="0"/>
    <x v="17"/>
    <x v="11"/>
    <s v="F"/>
    <n v="250000"/>
    <x v="0"/>
    <s v="low risk"/>
    <s v="Rural"/>
    <n v="6"/>
    <s v="Online"/>
    <s v="NA"/>
    <x v="0"/>
    <s v="NA"/>
    <s v="NA"/>
    <x v="4"/>
    <s v="NA"/>
    <s v="NA"/>
    <n v="53"/>
    <n v="53"/>
    <x v="0"/>
    <x v="9"/>
  </r>
  <r>
    <s v="MXS1GB86SRG2"/>
    <x v="1"/>
    <x v="17"/>
    <x v="29"/>
    <s v="M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GGHUY0M5AB6I"/>
    <x v="1"/>
    <x v="17"/>
    <x v="19"/>
    <s v="F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57OCV561DOS3"/>
    <x v="1"/>
    <x v="17"/>
    <x v="33"/>
    <s v="F"/>
    <n v="100000"/>
    <x v="0"/>
    <s v="low risk"/>
    <s v="Urban"/>
    <n v="6"/>
    <s v="Agent"/>
    <s v="NA"/>
    <x v="0"/>
    <n v="1"/>
    <n v="2018"/>
    <x v="0"/>
    <n v="33"/>
    <s v="NA"/>
    <s v="NA"/>
    <n v="33"/>
    <x v="1"/>
    <x v="10"/>
  </r>
  <r>
    <s v="6F7UGHKC2O0S"/>
    <x v="0"/>
    <x v="17"/>
    <x v="13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B4SXRWJ1UP06"/>
    <x v="1"/>
    <x v="17"/>
    <x v="4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HC4HMUIYC7R8"/>
    <x v="1"/>
    <x v="17"/>
    <x v="3"/>
    <s v="M"/>
    <n v="50000"/>
    <x v="1"/>
    <s v="high risk"/>
    <s v="Urban"/>
    <n v="6"/>
    <s v="Online"/>
    <s v="NA"/>
    <x v="0"/>
    <s v="NA"/>
    <s v="NA"/>
    <x v="0"/>
    <s v="NA"/>
    <s v="NA"/>
    <n v="32"/>
    <n v="32"/>
    <x v="0"/>
    <x v="9"/>
  </r>
  <r>
    <s v="Q8YVXNEZGIJ7"/>
    <x v="1"/>
    <x v="17"/>
    <x v="6"/>
    <s v="F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9"/>
  </r>
  <r>
    <s v="ASKSX5CHL5U9"/>
    <x v="1"/>
    <x v="17"/>
    <x v="12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QO2HGP625EP2"/>
    <x v="1"/>
    <x v="17"/>
    <x v="33"/>
    <s v="M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5G6EON73GYDE"/>
    <x v="0"/>
    <x v="17"/>
    <x v="11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5E9LL0FRZX35"/>
    <x v="1"/>
    <x v="17"/>
    <x v="0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SONJLXI3NKSM"/>
    <x v="0"/>
    <x v="17"/>
    <x v="7"/>
    <s v="F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9"/>
  </r>
  <r>
    <s v="V27WH0WNIBAK"/>
    <x v="0"/>
    <x v="17"/>
    <x v="6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ZOIRKMAJWD99"/>
    <x v="1"/>
    <x v="17"/>
    <x v="20"/>
    <s v="F"/>
    <n v="50000"/>
    <x v="0"/>
    <s v="high risk"/>
    <s v="Rural"/>
    <n v="6"/>
    <s v="Online"/>
    <s v="NA"/>
    <x v="0"/>
    <s v="NA"/>
    <s v="NA"/>
    <x v="0"/>
    <s v="NA"/>
    <s v="NA"/>
    <n v="54"/>
    <n v="54"/>
    <x v="0"/>
    <x v="9"/>
  </r>
  <r>
    <s v="FGKR8HYE6L5O"/>
    <x v="1"/>
    <x v="17"/>
    <x v="22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3KRO65U2148L"/>
    <x v="0"/>
    <x v="17"/>
    <x v="20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Y962T2ACB5FY"/>
    <x v="1"/>
    <x v="17"/>
    <x v="6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9"/>
  </r>
  <r>
    <s v="YRB9XDJ87UH5"/>
    <x v="1"/>
    <x v="17"/>
    <x v="2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MBEQKP56X0HY"/>
    <x v="1"/>
    <x v="17"/>
    <x v="8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I2DND8HFLWBF"/>
    <x v="0"/>
    <x v="17"/>
    <x v="7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6VTB2KBAPVMN"/>
    <x v="0"/>
    <x v="17"/>
    <x v="15"/>
    <s v="M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9"/>
  </r>
  <r>
    <s v="IL1P5SO141Z8"/>
    <x v="1"/>
    <x v="17"/>
    <x v="18"/>
    <s v="M"/>
    <n v="100000"/>
    <x v="0"/>
    <s v="moderate risk"/>
    <s v="Rural"/>
    <n v="6"/>
    <s v="Online"/>
    <s v="NA"/>
    <x v="0"/>
    <s v="NA"/>
    <s v="NA"/>
    <x v="0"/>
    <s v="NA"/>
    <s v="NA"/>
    <n v="34"/>
    <n v="34"/>
    <x v="0"/>
    <x v="9"/>
  </r>
  <r>
    <s v="N4N5V8X9H8Q1"/>
    <x v="1"/>
    <x v="17"/>
    <x v="20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0LS4PT6YXT6T"/>
    <x v="1"/>
    <x v="17"/>
    <x v="24"/>
    <s v="M"/>
    <n v="1000000"/>
    <x v="0"/>
    <s v="moderate risk"/>
    <s v="Rural"/>
    <n v="6"/>
    <s v="Telemarketer"/>
    <s v="NA"/>
    <x v="0"/>
    <s v="NA"/>
    <s v="NA"/>
    <x v="0"/>
    <s v="NA"/>
    <s v="NA"/>
    <n v="31"/>
    <n v="31"/>
    <x v="0"/>
    <x v="9"/>
  </r>
  <r>
    <s v="41HUULPBIY00"/>
    <x v="0"/>
    <x v="17"/>
    <x v="28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6BCEC91Q6GGL"/>
    <x v="0"/>
    <x v="17"/>
    <x v="19"/>
    <s v="F"/>
    <n v="500000"/>
    <x v="0"/>
    <s v="low risk"/>
    <s v="Urban"/>
    <n v="6"/>
    <s v="Agent"/>
    <s v="NA"/>
    <x v="0"/>
    <s v="NA"/>
    <s v="NA"/>
    <x v="4"/>
    <s v="NA"/>
    <s v="NA"/>
    <n v="57"/>
    <n v="57"/>
    <x v="0"/>
    <x v="9"/>
  </r>
  <r>
    <s v="1IZ3I2NOL8CF"/>
    <x v="1"/>
    <x v="17"/>
    <x v="32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GWRC41YK872R"/>
    <x v="0"/>
    <x v="17"/>
    <x v="2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URVG323KQ8U1"/>
    <x v="1"/>
    <x v="17"/>
    <x v="26"/>
    <s v="F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9"/>
  </r>
  <r>
    <s v="QY6EKESKPA5H"/>
    <x v="1"/>
    <x v="17"/>
    <x v="2"/>
    <s v="F"/>
    <n v="1000000"/>
    <x v="0"/>
    <s v="high risk"/>
    <s v="Rural"/>
    <n v="6"/>
    <s v="Agent"/>
    <s v="NA"/>
    <x v="0"/>
    <s v="NA"/>
    <s v="NA"/>
    <x v="0"/>
    <s v="NA"/>
    <s v="NA"/>
    <n v="46"/>
    <n v="46"/>
    <x v="0"/>
    <x v="9"/>
  </r>
  <r>
    <s v="GLWK2P67MXSC"/>
    <x v="1"/>
    <x v="17"/>
    <x v="32"/>
    <s v="F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D5WUL0H0EDLX"/>
    <x v="0"/>
    <x v="17"/>
    <x v="22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9ZLOU19HG0AN"/>
    <x v="0"/>
    <x v="17"/>
    <x v="13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R4OIEFWCRUN6"/>
    <x v="1"/>
    <x v="17"/>
    <x v="29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DDG1BP9XWFFI"/>
    <x v="0"/>
    <x v="17"/>
    <x v="39"/>
    <s v="M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HH3S1LKPLG0Q"/>
    <x v="1"/>
    <x v="17"/>
    <x v="29"/>
    <s v="M"/>
    <n v="50000"/>
    <x v="1"/>
    <s v="high risk"/>
    <s v="Urban"/>
    <n v="6"/>
    <s v="Online"/>
    <s v="NA"/>
    <x v="0"/>
    <s v="NA"/>
    <s v="NA"/>
    <x v="0"/>
    <s v="NA"/>
    <s v="NA"/>
    <n v="40"/>
    <n v="40"/>
    <x v="0"/>
    <x v="9"/>
  </r>
  <r>
    <s v="4PV5BI0LWGMW"/>
    <x v="1"/>
    <x v="17"/>
    <x v="16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GBVQDZK222NS"/>
    <x v="1"/>
    <x v="17"/>
    <x v="21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9"/>
  </r>
  <r>
    <s v="YLSW2XSPS5U4"/>
    <x v="0"/>
    <x v="17"/>
    <x v="1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XK06GTPM2U2F"/>
    <x v="1"/>
    <x v="17"/>
    <x v="33"/>
    <s v="F"/>
    <n v="500000"/>
    <x v="0"/>
    <s v="low risk"/>
    <s v="Rural"/>
    <n v="6"/>
    <s v="Online"/>
    <s v="NA"/>
    <x v="0"/>
    <s v="NA"/>
    <s v="NA"/>
    <x v="0"/>
    <s v="NA"/>
    <s v="NA"/>
    <n v="38"/>
    <n v="38"/>
    <x v="0"/>
    <x v="9"/>
  </r>
  <r>
    <s v="N4CEMOU18NN6"/>
    <x v="0"/>
    <x v="17"/>
    <x v="21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7ZWDE39RN7VE"/>
    <x v="1"/>
    <x v="17"/>
    <x v="35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TJNV1MH2IQ21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ZQ4DYN1LOMG2"/>
    <x v="1"/>
    <x v="17"/>
    <x v="13"/>
    <s v="F"/>
    <n v="250000"/>
    <x v="0"/>
    <s v="very low risk"/>
    <s v="Rural"/>
    <n v="6"/>
    <s v="Online"/>
    <s v="NA"/>
    <x v="0"/>
    <n v="1"/>
    <n v="2023"/>
    <x v="0"/>
    <n v="50"/>
    <s v="NA"/>
    <s v="NA"/>
    <n v="50"/>
    <x v="1"/>
    <x v="9"/>
  </r>
  <r>
    <s v="3AHSV4PHZCI4"/>
    <x v="1"/>
    <x v="17"/>
    <x v="12"/>
    <s v="F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9"/>
  </r>
  <r>
    <s v="E76MBMS8SN0Z"/>
    <x v="0"/>
    <x v="17"/>
    <x v="13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YFSQI1XS0XVC"/>
    <x v="0"/>
    <x v="17"/>
    <x v="34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QCW4CEKG1L6I"/>
    <x v="0"/>
    <x v="17"/>
    <x v="10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9"/>
  </r>
  <r>
    <s v="OKF2KPNR7O4F"/>
    <x v="1"/>
    <x v="17"/>
    <x v="5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TIJ9WXP0JPDT"/>
    <x v="1"/>
    <x v="17"/>
    <x v="24"/>
    <s v="F"/>
    <n v="25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76CLO1QA1WU5"/>
    <x v="1"/>
    <x v="17"/>
    <x v="0"/>
    <s v="M"/>
    <n v="2000000"/>
    <x v="0"/>
    <s v="moderate risk"/>
    <s v="Rural"/>
    <n v="6"/>
    <s v="Agent"/>
    <s v="NA"/>
    <x v="0"/>
    <n v="1"/>
    <n v="2020"/>
    <x v="0"/>
    <n v="56"/>
    <s v="NA"/>
    <s v="NA"/>
    <n v="56"/>
    <x v="1"/>
    <x v="12"/>
  </r>
  <r>
    <s v="VZ5FBC1FGLNN"/>
    <x v="1"/>
    <x v="17"/>
    <x v="6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59C8QZEC9BWK"/>
    <x v="1"/>
    <x v="17"/>
    <x v="8"/>
    <s v="M"/>
    <n v="20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Z0I2FL04VKVP"/>
    <x v="1"/>
    <x v="17"/>
    <x v="24"/>
    <s v="M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EJVHHGL7JQ0X"/>
    <x v="1"/>
    <x v="17"/>
    <x v="8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8VNFJ1NIGHBY"/>
    <x v="0"/>
    <x v="17"/>
    <x v="25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9"/>
  </r>
  <r>
    <s v="361XXEIVOYPM"/>
    <x v="1"/>
    <x v="17"/>
    <x v="11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81STFD4ZIO3H"/>
    <x v="1"/>
    <x v="17"/>
    <x v="26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OSLW662BR5FF"/>
    <x v="1"/>
    <x v="17"/>
    <x v="11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2C1SDWQSBJGL"/>
    <x v="1"/>
    <x v="17"/>
    <x v="3"/>
    <s v="F"/>
    <n v="500000"/>
    <x v="0"/>
    <s v="moderate risk"/>
    <s v="Rural"/>
    <n v="6"/>
    <s v="Telemarketer"/>
    <s v="NA"/>
    <x v="0"/>
    <s v="NA"/>
    <s v="NA"/>
    <x v="0"/>
    <s v="NA"/>
    <s v="NA"/>
    <n v="32"/>
    <n v="32"/>
    <x v="0"/>
    <x v="9"/>
  </r>
  <r>
    <s v="DL8VRLCNZ2TS"/>
    <x v="1"/>
    <x v="17"/>
    <x v="6"/>
    <s v="F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I9Y644ABXEUL"/>
    <x v="1"/>
    <x v="17"/>
    <x v="4"/>
    <s v="M"/>
    <n v="2000000"/>
    <x v="0"/>
    <s v="moderate risk"/>
    <s v="Rural"/>
    <n v="6"/>
    <s v="Telemarketer"/>
    <s v="NA"/>
    <x v="0"/>
    <s v="NA"/>
    <s v="NA"/>
    <x v="0"/>
    <s v="NA"/>
    <s v="NA"/>
    <n v="56"/>
    <n v="56"/>
    <x v="0"/>
    <x v="9"/>
  </r>
  <r>
    <s v="VV1O61DB8CV7"/>
    <x v="1"/>
    <x v="17"/>
    <x v="8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OGW9FYQSHWBD"/>
    <x v="1"/>
    <x v="17"/>
    <x v="27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5G8CKOU11T0C"/>
    <x v="0"/>
    <x v="17"/>
    <x v="25"/>
    <s v="F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G4C2E2BCT20P"/>
    <x v="1"/>
    <x v="17"/>
    <x v="22"/>
    <s v="M"/>
    <n v="50000"/>
    <x v="1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MYNO70TLAK93"/>
    <x v="1"/>
    <x v="17"/>
    <x v="29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O5BZ8MA3ZJNO"/>
    <x v="0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ENC6G9HPQ2TR"/>
    <x v="0"/>
    <x v="17"/>
    <x v="17"/>
    <s v="M"/>
    <n v="10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LTJBA4M3W6R3"/>
    <x v="0"/>
    <x v="17"/>
    <x v="25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U7V74LXPXEDR"/>
    <x v="0"/>
    <x v="17"/>
    <x v="34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G4SWO3PHOTRV"/>
    <x v="1"/>
    <x v="17"/>
    <x v="18"/>
    <s v="M"/>
    <n v="20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HKCWB0PG7FZL"/>
    <x v="1"/>
    <x v="17"/>
    <x v="35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Q14STAQ5BOZ3"/>
    <x v="0"/>
    <x v="17"/>
    <x v="16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5HKUFFVZPG36"/>
    <x v="1"/>
    <x v="17"/>
    <x v="22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EYZ4GAWZ7N8Y"/>
    <x v="0"/>
    <x v="17"/>
    <x v="30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Z3UMUHSG2PIS"/>
    <x v="1"/>
    <x v="17"/>
    <x v="12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ZLOILC85I1P7"/>
    <x v="0"/>
    <x v="17"/>
    <x v="7"/>
    <s v="M"/>
    <n v="100000"/>
    <x v="0"/>
    <s v="very low risk"/>
    <s v="Urban"/>
    <n v="6"/>
    <s v="Agent"/>
    <n v="1"/>
    <x v="11"/>
    <s v="NA"/>
    <s v="NA"/>
    <x v="1"/>
    <s v="NA"/>
    <n v="63"/>
    <s v="NA"/>
    <n v="63"/>
    <x v="2"/>
    <x v="12"/>
  </r>
  <r>
    <s v="OZQH4RUY47W7"/>
    <x v="1"/>
    <x v="17"/>
    <x v="32"/>
    <s v="M"/>
    <n v="50000"/>
    <x v="0"/>
    <s v="low risk"/>
    <s v="Rural"/>
    <n v="6"/>
    <s v="Agent"/>
    <s v="NA"/>
    <x v="0"/>
    <s v="NA"/>
    <s v="NA"/>
    <x v="0"/>
    <s v="NA"/>
    <s v="NA"/>
    <n v="33"/>
    <n v="33"/>
    <x v="0"/>
    <x v="9"/>
  </r>
  <r>
    <s v="XAJLB825OEAQ"/>
    <x v="0"/>
    <x v="17"/>
    <x v="22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SOXXOTH53ZL1"/>
    <x v="0"/>
    <x v="17"/>
    <x v="34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OIVEJDJSR9ZK"/>
    <x v="1"/>
    <x v="17"/>
    <x v="4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W1SOSA30E9XE"/>
    <x v="1"/>
    <x v="17"/>
    <x v="14"/>
    <s v="M"/>
    <n v="100000"/>
    <x v="0"/>
    <s v="moderate risk"/>
    <s v="Rural"/>
    <n v="6"/>
    <s v="Agent"/>
    <s v="NA"/>
    <x v="0"/>
    <s v="NA"/>
    <s v="NA"/>
    <x v="0"/>
    <s v="NA"/>
    <s v="NA"/>
    <n v="37"/>
    <n v="37"/>
    <x v="0"/>
    <x v="9"/>
  </r>
  <r>
    <s v="VK3D8LY5OZOW"/>
    <x v="1"/>
    <x v="17"/>
    <x v="13"/>
    <s v="M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9"/>
  </r>
  <r>
    <s v="CILCL08EMLFK"/>
    <x v="0"/>
    <x v="17"/>
    <x v="12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ES169D7AOAIH"/>
    <x v="0"/>
    <x v="17"/>
    <x v="39"/>
    <s v="M"/>
    <n v="100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R9VJMH9ZKKJ2"/>
    <x v="1"/>
    <x v="17"/>
    <x v="31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X1N9MWHFTJ6P"/>
    <x v="0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E8M0XRZ4T5AF"/>
    <x v="0"/>
    <x v="17"/>
    <x v="6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PR6SB1LZ17YO"/>
    <x v="0"/>
    <x v="17"/>
    <x v="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NHOSJY718XY8"/>
    <x v="1"/>
    <x v="17"/>
    <x v="4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QRLKAX2HGG61"/>
    <x v="1"/>
    <x v="17"/>
    <x v="18"/>
    <s v="M"/>
    <n v="100000"/>
    <x v="0"/>
    <s v="moderate risk"/>
    <s v="Rural"/>
    <n v="6"/>
    <s v="Online"/>
    <s v="NA"/>
    <x v="0"/>
    <s v="NA"/>
    <s v="NA"/>
    <x v="0"/>
    <s v="NA"/>
    <s v="NA"/>
    <n v="34"/>
    <n v="34"/>
    <x v="0"/>
    <x v="9"/>
  </r>
  <r>
    <s v="GEOUOHCKZ2LR"/>
    <x v="0"/>
    <x v="17"/>
    <x v="29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HC3IXSTTU6ZZ"/>
    <x v="1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E48L4KD5439R"/>
    <x v="1"/>
    <x v="17"/>
    <x v="32"/>
    <s v="M"/>
    <n v="500000"/>
    <x v="0"/>
    <s v="high risk"/>
    <s v="Urban"/>
    <n v="6"/>
    <s v="Online"/>
    <s v="NA"/>
    <x v="0"/>
    <s v="NA"/>
    <s v="NA"/>
    <x v="0"/>
    <s v="NA"/>
    <s v="NA"/>
    <n v="33"/>
    <n v="33"/>
    <x v="0"/>
    <x v="9"/>
  </r>
  <r>
    <s v="D4WXOUEYNGXC"/>
    <x v="1"/>
    <x v="17"/>
    <x v="1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9"/>
  </r>
  <r>
    <s v="OGKKDRGC8Q8K"/>
    <x v="0"/>
    <x v="17"/>
    <x v="9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9"/>
  </r>
  <r>
    <s v="AUXPIAOYJXYD"/>
    <x v="1"/>
    <x v="17"/>
    <x v="32"/>
    <s v="F"/>
    <n v="5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LV85JC95N2S8"/>
    <x v="0"/>
    <x v="17"/>
    <x v="11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GZ4IIFLG6KUN"/>
    <x v="1"/>
    <x v="17"/>
    <x v="21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EPRGII9FNAF8"/>
    <x v="1"/>
    <x v="17"/>
    <x v="33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9"/>
  </r>
  <r>
    <s v="FT84WN34K8BO"/>
    <x v="0"/>
    <x v="17"/>
    <x v="0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KY9L85603TQT"/>
    <x v="0"/>
    <x v="17"/>
    <x v="15"/>
    <s v="F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RXUR7VLNV8VA"/>
    <x v="0"/>
    <x v="17"/>
    <x v="0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A1LYDXGO3TEN"/>
    <x v="0"/>
    <x v="17"/>
    <x v="1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G4Z52EKXI37A"/>
    <x v="1"/>
    <x v="17"/>
    <x v="19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839LTOUFUB4R"/>
    <x v="1"/>
    <x v="17"/>
    <x v="23"/>
    <s v="M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1IE5WGAF1Z73"/>
    <x v="0"/>
    <x v="17"/>
    <x v="27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U2EKAERBQ8CK"/>
    <x v="0"/>
    <x v="17"/>
    <x v="0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F9DZG98UL1ZQ"/>
    <x v="1"/>
    <x v="17"/>
    <x v="5"/>
    <s v="M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MH5E95P4RX1I"/>
    <x v="0"/>
    <x v="17"/>
    <x v="21"/>
    <s v="M"/>
    <n v="100000"/>
    <x v="1"/>
    <s v="high risk"/>
    <s v="Urban"/>
    <n v="6"/>
    <s v="Agent"/>
    <s v="NA"/>
    <x v="0"/>
    <s v="NA"/>
    <s v="NA"/>
    <x v="0"/>
    <s v="NA"/>
    <s v="NA"/>
    <n v="43"/>
    <n v="43"/>
    <x v="0"/>
    <x v="9"/>
  </r>
  <r>
    <s v="CUXU19BSCFK1"/>
    <x v="0"/>
    <x v="17"/>
    <x v="26"/>
    <s v="F"/>
    <n v="500000"/>
    <x v="0"/>
    <s v="high risk"/>
    <s v="Rural"/>
    <n v="6"/>
    <s v="Telemarketer"/>
    <s v="NA"/>
    <x v="0"/>
    <s v="NA"/>
    <s v="NA"/>
    <x v="0"/>
    <s v="NA"/>
    <s v="NA"/>
    <n v="48"/>
    <n v="48"/>
    <x v="0"/>
    <x v="9"/>
  </r>
  <r>
    <s v="Q9BKSKSYP1UU"/>
    <x v="1"/>
    <x v="17"/>
    <x v="21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G0XBMW0X62RT"/>
    <x v="0"/>
    <x v="17"/>
    <x v="6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9"/>
  </r>
  <r>
    <s v="32ZA2YMOP8JH"/>
    <x v="1"/>
    <x v="17"/>
    <x v="5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N038FVS7T952"/>
    <x v="0"/>
    <x v="17"/>
    <x v="1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1U6J869FP494"/>
    <x v="1"/>
    <x v="17"/>
    <x v="27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K7AAVRDGZXC5"/>
    <x v="1"/>
    <x v="17"/>
    <x v="33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1NTU0JOCXSNU"/>
    <x v="1"/>
    <x v="17"/>
    <x v="8"/>
    <s v="M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9"/>
  </r>
  <r>
    <s v="PMCVDH90U2MV"/>
    <x v="1"/>
    <x v="17"/>
    <x v="5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CW08DITLHPMW"/>
    <x v="1"/>
    <x v="17"/>
    <x v="8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9"/>
  </r>
  <r>
    <s v="VW8VW0Q4ZOI2"/>
    <x v="0"/>
    <x v="17"/>
    <x v="16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7KX6EVBGMOBG"/>
    <x v="1"/>
    <x v="17"/>
    <x v="11"/>
    <s v="M"/>
    <n v="250000"/>
    <x v="1"/>
    <s v="high risk"/>
    <s v="Urban"/>
    <n v="6"/>
    <s v="Online"/>
    <n v="1"/>
    <x v="10"/>
    <s v="NA"/>
    <s v="NA"/>
    <x v="4"/>
    <s v="NA"/>
    <n v="49"/>
    <s v="NA"/>
    <n v="49"/>
    <x v="2"/>
    <x v="20"/>
  </r>
  <r>
    <s v="WFR08HU2YEL7"/>
    <x v="1"/>
    <x v="17"/>
    <x v="24"/>
    <s v="F"/>
    <n v="200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E9AP5GMEXZ9D"/>
    <x v="1"/>
    <x v="17"/>
    <x v="16"/>
    <s v="F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ZAYVV6GHNJLD"/>
    <x v="0"/>
    <x v="17"/>
    <x v="28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TZJHWOMWIU2H"/>
    <x v="0"/>
    <x v="17"/>
    <x v="29"/>
    <s v="M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WPZUVV22L2EW"/>
    <x v="1"/>
    <x v="17"/>
    <x v="17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451ZZWVIA4A6"/>
    <x v="1"/>
    <x v="17"/>
    <x v="27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DSHAZJEKURIR"/>
    <x v="0"/>
    <x v="17"/>
    <x v="21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O9P8C6JDJ3JY"/>
    <x v="0"/>
    <x v="17"/>
    <x v="11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HHVTSYVR51BK"/>
    <x v="1"/>
    <x v="17"/>
    <x v="20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5K6NR1QEI2M4"/>
    <x v="1"/>
    <x v="17"/>
    <x v="4"/>
    <s v="M"/>
    <n v="50000"/>
    <x v="1"/>
    <s v="high risk"/>
    <s v="Rural"/>
    <n v="6"/>
    <s v="Online"/>
    <s v="NA"/>
    <x v="0"/>
    <s v="NA"/>
    <s v="NA"/>
    <x v="0"/>
    <s v="NA"/>
    <s v="NA"/>
    <n v="56"/>
    <n v="56"/>
    <x v="0"/>
    <x v="9"/>
  </r>
  <r>
    <s v="Q29XU2T7K1GN"/>
    <x v="0"/>
    <x v="17"/>
    <x v="2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BHO59JWR9Y5O"/>
    <x v="0"/>
    <x v="17"/>
    <x v="13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10PTE4SHG47E"/>
    <x v="1"/>
    <x v="17"/>
    <x v="0"/>
    <s v="F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9"/>
  </r>
  <r>
    <s v="QTJUOVSMFDVH"/>
    <x v="0"/>
    <x v="17"/>
    <x v="2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HQIALFQUQ98E"/>
    <x v="1"/>
    <x v="17"/>
    <x v="24"/>
    <s v="F"/>
    <n v="250000"/>
    <x v="0"/>
    <s v="low risk"/>
    <s v="Urban"/>
    <n v="6"/>
    <s v="Agent"/>
    <s v="NA"/>
    <x v="0"/>
    <s v="NA"/>
    <s v="NA"/>
    <x v="0"/>
    <s v="NA"/>
    <s v="NA"/>
    <n v="31"/>
    <n v="31"/>
    <x v="0"/>
    <x v="9"/>
  </r>
  <r>
    <s v="LOXSR93NCKY2"/>
    <x v="1"/>
    <x v="17"/>
    <x v="31"/>
    <s v="M"/>
    <n v="2000000"/>
    <x v="0"/>
    <s v="very low risk"/>
    <s v="Urban"/>
    <n v="6"/>
    <s v="Telemarketer"/>
    <s v="NA"/>
    <x v="0"/>
    <s v="NA"/>
    <s v="NA"/>
    <x v="0"/>
    <s v="NA"/>
    <s v="NA"/>
    <n v="35"/>
    <n v="35"/>
    <x v="0"/>
    <x v="9"/>
  </r>
  <r>
    <s v="PL89TWHB240R"/>
    <x v="0"/>
    <x v="17"/>
    <x v="37"/>
    <s v="F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9"/>
  </r>
  <r>
    <s v="B729MHT6NOAL"/>
    <x v="0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L7XVFJP23U80"/>
    <x v="1"/>
    <x v="17"/>
    <x v="32"/>
    <s v="F"/>
    <n v="100000"/>
    <x v="1"/>
    <s v="moderate risk"/>
    <s v="Rural"/>
    <n v="6"/>
    <s v="Telemarketer"/>
    <s v="NA"/>
    <x v="0"/>
    <s v="NA"/>
    <s v="NA"/>
    <x v="0"/>
    <s v="NA"/>
    <s v="NA"/>
    <n v="33"/>
    <n v="33"/>
    <x v="0"/>
    <x v="9"/>
  </r>
  <r>
    <s v="SCPZFOCY7Q8V"/>
    <x v="0"/>
    <x v="17"/>
    <x v="1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NRHVT6YXQ8IA"/>
    <x v="1"/>
    <x v="17"/>
    <x v="35"/>
    <s v="M"/>
    <n v="250000"/>
    <x v="1"/>
    <s v="high risk"/>
    <s v="Rural"/>
    <n v="6"/>
    <s v="Agent"/>
    <s v="NA"/>
    <x v="0"/>
    <s v="NA"/>
    <s v="NA"/>
    <x v="0"/>
    <s v="NA"/>
    <s v="NA"/>
    <n v="39"/>
    <n v="39"/>
    <x v="0"/>
    <x v="9"/>
  </r>
  <r>
    <s v="AD1101EMPIDN"/>
    <x v="1"/>
    <x v="17"/>
    <x v="24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04X2Q6NVB3S4"/>
    <x v="1"/>
    <x v="17"/>
    <x v="3"/>
    <s v="M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LOJ30XYVTOS4"/>
    <x v="1"/>
    <x v="17"/>
    <x v="5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UVIYNXGC6VGI"/>
    <x v="0"/>
    <x v="17"/>
    <x v="17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ZF5E384IVJE0"/>
    <x v="1"/>
    <x v="17"/>
    <x v="8"/>
    <s v="M"/>
    <n v="50000"/>
    <x v="1"/>
    <s v="high risk"/>
    <s v="Urban"/>
    <n v="6"/>
    <s v="Online"/>
    <s v="NA"/>
    <x v="0"/>
    <s v="NA"/>
    <s v="NA"/>
    <x v="0"/>
    <s v="NA"/>
    <s v="NA"/>
    <n v="36"/>
    <n v="36"/>
    <x v="0"/>
    <x v="9"/>
  </r>
  <r>
    <s v="4QCDNFWCHIJ1"/>
    <x v="0"/>
    <x v="17"/>
    <x v="26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TXV0MF2QN2VZ"/>
    <x v="0"/>
    <x v="17"/>
    <x v="15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3WIJOZF55J67"/>
    <x v="0"/>
    <x v="17"/>
    <x v="27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XVMFZP7UDIUL"/>
    <x v="1"/>
    <x v="17"/>
    <x v="2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51V0C6RB9U4A"/>
    <x v="1"/>
    <x v="17"/>
    <x v="0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0EQ0V4KVJBK0"/>
    <x v="0"/>
    <x v="17"/>
    <x v="12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S3RENKRV9ZHY"/>
    <x v="0"/>
    <x v="17"/>
    <x v="1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I6APAQNZ700K"/>
    <x v="0"/>
    <x v="17"/>
    <x v="26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DJUYY1S0LY71"/>
    <x v="0"/>
    <x v="17"/>
    <x v="21"/>
    <s v="F"/>
    <n v="100000"/>
    <x v="0"/>
    <s v="moderate risk"/>
    <s v="Rural"/>
    <n v="6"/>
    <s v="Agent"/>
    <s v="NA"/>
    <x v="0"/>
    <s v="NA"/>
    <s v="NA"/>
    <x v="0"/>
    <s v="NA"/>
    <s v="NA"/>
    <n v="43"/>
    <n v="43"/>
    <x v="0"/>
    <x v="9"/>
  </r>
  <r>
    <s v="M9U5H49D6NZY"/>
    <x v="1"/>
    <x v="17"/>
    <x v="1"/>
    <s v="M"/>
    <n v="1000000"/>
    <x v="0"/>
    <s v="high risk"/>
    <s v="Rural"/>
    <n v="6"/>
    <s v="Agent"/>
    <s v="NA"/>
    <x v="0"/>
    <s v="NA"/>
    <s v="NA"/>
    <x v="0"/>
    <s v="NA"/>
    <s v="NA"/>
    <n v="44"/>
    <n v="44"/>
    <x v="0"/>
    <x v="9"/>
  </r>
  <r>
    <s v="MX5W7KSYOE6K"/>
    <x v="1"/>
    <x v="17"/>
    <x v="14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WWJJOJ0HEROX"/>
    <x v="0"/>
    <x v="17"/>
    <x v="36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9"/>
  </r>
  <r>
    <s v="W2GTDD7BNBLJ"/>
    <x v="1"/>
    <x v="17"/>
    <x v="17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GJ8PRVAI9JEV"/>
    <x v="1"/>
    <x v="17"/>
    <x v="32"/>
    <s v="F"/>
    <n v="250000"/>
    <x v="0"/>
    <s v="moderate risk"/>
    <s v="Urban"/>
    <n v="6"/>
    <s v="Agent"/>
    <s v="NA"/>
    <x v="0"/>
    <s v="NA"/>
    <s v="NA"/>
    <x v="0"/>
    <s v="NA"/>
    <s v="NA"/>
    <n v="33"/>
    <n v="33"/>
    <x v="0"/>
    <x v="9"/>
  </r>
  <r>
    <s v="OPMCS69PLVXX"/>
    <x v="0"/>
    <x v="17"/>
    <x v="6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MZA5VVEU39JU"/>
    <x v="0"/>
    <x v="17"/>
    <x v="17"/>
    <s v="M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9"/>
  </r>
  <r>
    <s v="UCJV9BWLMD0D"/>
    <x v="1"/>
    <x v="17"/>
    <x v="23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M6JKQPQB9C0O"/>
    <x v="1"/>
    <x v="17"/>
    <x v="2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LB6ZIX7CWUF3"/>
    <x v="0"/>
    <x v="17"/>
    <x v="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HWYNAF5NHC5Y"/>
    <x v="0"/>
    <x v="17"/>
    <x v="10"/>
    <s v="M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9"/>
  </r>
  <r>
    <s v="KCMGVVA2RQEX"/>
    <x v="0"/>
    <x v="17"/>
    <x v="16"/>
    <s v="M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9"/>
  </r>
  <r>
    <s v="QVNSEU4X4IZW"/>
    <x v="1"/>
    <x v="17"/>
    <x v="18"/>
    <s v="F"/>
    <n v="25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1V9JLDKRLWSJ"/>
    <x v="1"/>
    <x v="17"/>
    <x v="5"/>
    <s v="M"/>
    <n v="5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O3K3IAXWR5XM"/>
    <x v="1"/>
    <x v="17"/>
    <x v="35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7Y30NAKWIH3Z"/>
    <x v="0"/>
    <x v="17"/>
    <x v="11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UFCJMO0AXRJ5"/>
    <x v="1"/>
    <x v="17"/>
    <x v="26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9"/>
  </r>
  <r>
    <s v="SU8Q7Q2VQFXK"/>
    <x v="1"/>
    <x v="17"/>
    <x v="5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VD46HQR4BPE7"/>
    <x v="1"/>
    <x v="17"/>
    <x v="23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EH03I5PBU868"/>
    <x v="0"/>
    <x v="17"/>
    <x v="15"/>
    <s v="M"/>
    <n v="100000"/>
    <x v="0"/>
    <s v="moderate risk"/>
    <s v="Rural"/>
    <n v="6"/>
    <s v="Online"/>
    <s v="NA"/>
    <x v="0"/>
    <s v="NA"/>
    <s v="NA"/>
    <x v="0"/>
    <s v="NA"/>
    <s v="NA"/>
    <n v="67"/>
    <n v="67"/>
    <x v="0"/>
    <x v="9"/>
  </r>
  <r>
    <s v="54E5MM8ZDNAJ"/>
    <x v="1"/>
    <x v="17"/>
    <x v="32"/>
    <s v="F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9"/>
  </r>
  <r>
    <s v="533DZIHB5LHC"/>
    <x v="1"/>
    <x v="17"/>
    <x v="27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LZFMKM31YT1X"/>
    <x v="1"/>
    <x v="17"/>
    <x v="25"/>
    <s v="F"/>
    <n v="50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JRF4KFX6KZPH"/>
    <x v="0"/>
    <x v="17"/>
    <x v="10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9"/>
  </r>
  <r>
    <s v="TCT1DSPBYHLM"/>
    <x v="1"/>
    <x v="17"/>
    <x v="3"/>
    <s v="M"/>
    <n v="1000000"/>
    <x v="0"/>
    <s v="moderate risk"/>
    <s v="Urban"/>
    <n v="6"/>
    <s v="Online"/>
    <s v="NA"/>
    <x v="0"/>
    <n v="1"/>
    <n v="2022"/>
    <x v="0"/>
    <n v="31"/>
    <s v="NA"/>
    <s v="NA"/>
    <n v="31"/>
    <x v="1"/>
    <x v="13"/>
  </r>
  <r>
    <s v="0UJGOOKXHP4Z"/>
    <x v="1"/>
    <x v="17"/>
    <x v="25"/>
    <s v="M"/>
    <n v="50000"/>
    <x v="1"/>
    <s v="moderate risk"/>
    <s v="Rural"/>
    <n v="6"/>
    <s v="Telemarketer"/>
    <s v="NA"/>
    <x v="0"/>
    <s v="NA"/>
    <s v="NA"/>
    <x v="0"/>
    <s v="NA"/>
    <s v="NA"/>
    <n v="55"/>
    <n v="55"/>
    <x v="0"/>
    <x v="9"/>
  </r>
  <r>
    <s v="DVJU9QQBQEF7"/>
    <x v="0"/>
    <x v="17"/>
    <x v="9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XSV3123HK2US"/>
    <x v="1"/>
    <x v="17"/>
    <x v="35"/>
    <s v="M"/>
    <n v="50000"/>
    <x v="0"/>
    <s v="high risk"/>
    <s v="Urban"/>
    <n v="6"/>
    <s v="Online"/>
    <s v="NA"/>
    <x v="0"/>
    <s v="NA"/>
    <s v="NA"/>
    <x v="4"/>
    <s v="NA"/>
    <s v="NA"/>
    <n v="39"/>
    <n v="39"/>
    <x v="0"/>
    <x v="9"/>
  </r>
  <r>
    <s v="TSDQTDUROFIH"/>
    <x v="0"/>
    <x v="17"/>
    <x v="36"/>
    <s v="F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9"/>
  </r>
  <r>
    <s v="RI2JWQX8N1A6"/>
    <x v="1"/>
    <x v="17"/>
    <x v="4"/>
    <s v="M"/>
    <n v="1000000"/>
    <x v="1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8Q90Q8SZKP3C"/>
    <x v="0"/>
    <x v="17"/>
    <x v="22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0JICER14SB63"/>
    <x v="0"/>
    <x v="17"/>
    <x v="25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VRLRFSEUAZRR"/>
    <x v="1"/>
    <x v="17"/>
    <x v="14"/>
    <s v="F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8M8I2IHYPP4J"/>
    <x v="1"/>
    <x v="17"/>
    <x v="3"/>
    <s v="F"/>
    <n v="500000"/>
    <x v="0"/>
    <s v="high risk"/>
    <s v="Urban"/>
    <n v="6"/>
    <s v="Telemarketer"/>
    <s v="NA"/>
    <x v="0"/>
    <s v="NA"/>
    <s v="NA"/>
    <x v="0"/>
    <s v="NA"/>
    <s v="NA"/>
    <n v="32"/>
    <n v="32"/>
    <x v="0"/>
    <x v="9"/>
  </r>
  <r>
    <s v="YKO70AAW18IS"/>
    <x v="0"/>
    <x v="17"/>
    <x v="25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BLG6IX4OQKQ7"/>
    <x v="1"/>
    <x v="17"/>
    <x v="8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H8GWEAWH914F"/>
    <x v="0"/>
    <x v="17"/>
    <x v="38"/>
    <s v="F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9"/>
  </r>
  <r>
    <s v="88Q0NUC0N4CM"/>
    <x v="0"/>
    <x v="17"/>
    <x v="6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T7DONIMT1FB5"/>
    <x v="1"/>
    <x v="17"/>
    <x v="18"/>
    <s v="F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QUFAA38335DP"/>
    <x v="1"/>
    <x v="17"/>
    <x v="16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ZAJ3VT4CQ92I"/>
    <x v="1"/>
    <x v="17"/>
    <x v="33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FNKKYZ4G9FUM"/>
    <x v="0"/>
    <x v="17"/>
    <x v="16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VMY4TDTHY0DU"/>
    <x v="1"/>
    <x v="17"/>
    <x v="28"/>
    <s v="M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07X96CB6U1BN"/>
    <x v="1"/>
    <x v="17"/>
    <x v="12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9UKXTKGSEMUK"/>
    <x v="1"/>
    <x v="17"/>
    <x v="17"/>
    <s v="M"/>
    <n v="50000"/>
    <x v="1"/>
    <s v="moderate risk"/>
    <s v="Rural"/>
    <n v="6"/>
    <s v="Online"/>
    <s v="NA"/>
    <x v="0"/>
    <s v="NA"/>
    <s v="NA"/>
    <x v="4"/>
    <s v="NA"/>
    <s v="NA"/>
    <n v="41"/>
    <n v="41"/>
    <x v="0"/>
    <x v="9"/>
  </r>
  <r>
    <s v="19AZQJXRPMV2"/>
    <x v="0"/>
    <x v="17"/>
    <x v="2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BVK81B2NK8R9"/>
    <x v="0"/>
    <x v="17"/>
    <x v="13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FPH4OQB8AYN0"/>
    <x v="1"/>
    <x v="17"/>
    <x v="27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HA4CUCUFWFXL"/>
    <x v="0"/>
    <x v="17"/>
    <x v="13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SJYFUGA3VED6"/>
    <x v="0"/>
    <x v="17"/>
    <x v="21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J9B6VU9Q12DK"/>
    <x v="1"/>
    <x v="17"/>
    <x v="13"/>
    <s v="F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9"/>
  </r>
  <r>
    <s v="BP6ULYZY7ZX3"/>
    <x v="0"/>
    <x v="17"/>
    <x v="34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ZK1OCKZ0U7LG"/>
    <x v="1"/>
    <x v="17"/>
    <x v="29"/>
    <s v="F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DMRCNRMELIJ8"/>
    <x v="1"/>
    <x v="17"/>
    <x v="19"/>
    <s v="M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D5M0LDGP0JJ5"/>
    <x v="0"/>
    <x v="17"/>
    <x v="26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DEIQ2JZT93X4"/>
    <x v="1"/>
    <x v="17"/>
    <x v="22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B31ND2J4CR6C"/>
    <x v="0"/>
    <x v="17"/>
    <x v="21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2X5TSOSN3CMY"/>
    <x v="0"/>
    <x v="17"/>
    <x v="29"/>
    <s v="M"/>
    <n v="250000"/>
    <x v="1"/>
    <s v="moderate risk"/>
    <s v="Rural"/>
    <n v="6"/>
    <s v="Agent"/>
    <s v="NA"/>
    <x v="0"/>
    <s v="NA"/>
    <s v="NA"/>
    <x v="4"/>
    <s v="NA"/>
    <s v="NA"/>
    <n v="40"/>
    <n v="40"/>
    <x v="0"/>
    <x v="9"/>
  </r>
  <r>
    <s v="0FGNATU8KNN9"/>
    <x v="1"/>
    <x v="17"/>
    <x v="33"/>
    <s v="M"/>
    <n v="10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IHQTHRNRGBRM"/>
    <x v="0"/>
    <x v="17"/>
    <x v="13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ZDEO74NI3193"/>
    <x v="1"/>
    <x v="17"/>
    <x v="1"/>
    <s v="M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9"/>
  </r>
  <r>
    <s v="2JHMU7WHWU8O"/>
    <x v="0"/>
    <x v="17"/>
    <x v="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72GOB0IV5FT9"/>
    <x v="1"/>
    <x v="17"/>
    <x v="35"/>
    <s v="F"/>
    <n v="500000"/>
    <x v="0"/>
    <s v="moderate risk"/>
    <s v="Urban"/>
    <n v="6"/>
    <s v="Telemarketer"/>
    <s v="NA"/>
    <x v="0"/>
    <n v="1"/>
    <n v="2021"/>
    <x v="0"/>
    <n v="37"/>
    <s v="NA"/>
    <s v="NA"/>
    <n v="37"/>
    <x v="1"/>
    <x v="18"/>
  </r>
  <r>
    <s v="DEZY58FNP292"/>
    <x v="0"/>
    <x v="17"/>
    <x v="19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NPPCMM52KHF9"/>
    <x v="0"/>
    <x v="17"/>
    <x v="34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XSX673DT7WOQ"/>
    <x v="1"/>
    <x v="17"/>
    <x v="2"/>
    <s v="F"/>
    <n v="100000"/>
    <x v="0"/>
    <s v="very low risk"/>
    <s v="Urban"/>
    <n v="6"/>
    <s v="Telemarketer"/>
    <s v="NA"/>
    <x v="0"/>
    <n v="1"/>
    <n v="2019"/>
    <x v="0"/>
    <n v="42"/>
    <s v="NA"/>
    <s v="NA"/>
    <n v="42"/>
    <x v="1"/>
    <x v="20"/>
  </r>
  <r>
    <s v="2VYHHDLFGLWS"/>
    <x v="0"/>
    <x v="17"/>
    <x v="25"/>
    <s v="F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C4QJZOIQ2QCM"/>
    <x v="1"/>
    <x v="17"/>
    <x v="19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D7MSXU7D0ILM"/>
    <x v="0"/>
    <x v="17"/>
    <x v="23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93Q058D4K0LP"/>
    <x v="1"/>
    <x v="17"/>
    <x v="24"/>
    <s v="F"/>
    <n v="250000"/>
    <x v="0"/>
    <s v="moderate risk"/>
    <s v="Urban"/>
    <n v="6"/>
    <s v="Telemarketer"/>
    <s v="NA"/>
    <x v="0"/>
    <s v="NA"/>
    <s v="NA"/>
    <x v="0"/>
    <s v="NA"/>
    <s v="NA"/>
    <n v="31"/>
    <n v="31"/>
    <x v="0"/>
    <x v="9"/>
  </r>
  <r>
    <s v="DZOBH2I45GTX"/>
    <x v="1"/>
    <x v="17"/>
    <x v="0"/>
    <s v="F"/>
    <n v="100000"/>
    <x v="0"/>
    <s v="very low risk"/>
    <s v="Rural"/>
    <n v="6"/>
    <s v="Online"/>
    <s v="NA"/>
    <x v="0"/>
    <n v="1"/>
    <n v="2020"/>
    <x v="0"/>
    <n v="56"/>
    <s v="NA"/>
    <s v="NA"/>
    <n v="56"/>
    <x v="1"/>
    <x v="12"/>
  </r>
  <r>
    <s v="LBA22S2SES8X"/>
    <x v="1"/>
    <x v="17"/>
    <x v="33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9"/>
  </r>
  <r>
    <s v="PHSO2Y145EHY"/>
    <x v="1"/>
    <x v="17"/>
    <x v="13"/>
    <s v="M"/>
    <n v="100000"/>
    <x v="1"/>
    <s v="moderate risk"/>
    <s v="Urban"/>
    <n v="6"/>
    <s v="Agent"/>
    <s v="NA"/>
    <x v="0"/>
    <s v="NA"/>
    <s v="NA"/>
    <x v="0"/>
    <s v="NA"/>
    <s v="NA"/>
    <n v="50"/>
    <n v="50"/>
    <x v="0"/>
    <x v="9"/>
  </r>
  <r>
    <s v="MNLV3R2MUTMO"/>
    <x v="1"/>
    <x v="17"/>
    <x v="16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FZX3ZZ54QEPO"/>
    <x v="1"/>
    <x v="17"/>
    <x v="1"/>
    <s v="M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9"/>
  </r>
  <r>
    <s v="K0XBB2Q2WSA8"/>
    <x v="1"/>
    <x v="17"/>
    <x v="17"/>
    <s v="F"/>
    <n v="1000000"/>
    <x v="0"/>
    <s v="moderate risk"/>
    <s v="Rural"/>
    <n v="6"/>
    <s v="Agent"/>
    <s v="NA"/>
    <x v="0"/>
    <s v="NA"/>
    <s v="NA"/>
    <x v="0"/>
    <s v="NA"/>
    <s v="NA"/>
    <n v="41"/>
    <n v="41"/>
    <x v="0"/>
    <x v="9"/>
  </r>
  <r>
    <s v="21BDJWATFNU2"/>
    <x v="0"/>
    <x v="17"/>
    <x v="27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9"/>
  </r>
  <r>
    <s v="ENBAZ8DGP9XT"/>
    <x v="1"/>
    <x v="17"/>
    <x v="17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UAUS7L0FGBYW"/>
    <x v="0"/>
    <x v="17"/>
    <x v="27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4CFUIXIUQPB4"/>
    <x v="1"/>
    <x v="17"/>
    <x v="25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9"/>
  </r>
  <r>
    <s v="GZOE2MZD2ITA"/>
    <x v="1"/>
    <x v="17"/>
    <x v="12"/>
    <s v="M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9"/>
  </r>
  <r>
    <s v="JYYRL4Y0SA3C"/>
    <x v="1"/>
    <x v="17"/>
    <x v="21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OYB059FMO654"/>
    <x v="0"/>
    <x v="17"/>
    <x v="11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DUEGEF46Z8MG"/>
    <x v="1"/>
    <x v="17"/>
    <x v="21"/>
    <s v="M"/>
    <n v="100000"/>
    <x v="0"/>
    <s v="high risk"/>
    <s v="Rural"/>
    <n v="6"/>
    <s v="Telemarketer"/>
    <s v="NA"/>
    <x v="0"/>
    <s v="NA"/>
    <s v="NA"/>
    <x v="0"/>
    <s v="NA"/>
    <s v="NA"/>
    <n v="43"/>
    <n v="43"/>
    <x v="0"/>
    <x v="9"/>
  </r>
  <r>
    <s v="X3L31KL9N241"/>
    <x v="1"/>
    <x v="17"/>
    <x v="12"/>
    <s v="M"/>
    <n v="50000"/>
    <x v="0"/>
    <s v="high risk"/>
    <s v="Urban"/>
    <n v="6"/>
    <s v="Online"/>
    <s v="NA"/>
    <x v="0"/>
    <s v="NA"/>
    <s v="NA"/>
    <x v="0"/>
    <s v="NA"/>
    <s v="NA"/>
    <n v="58"/>
    <n v="58"/>
    <x v="0"/>
    <x v="9"/>
  </r>
  <r>
    <s v="J15G14KJY80Z"/>
    <x v="0"/>
    <x v="17"/>
    <x v="5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KB0TN94HRS8T"/>
    <x v="1"/>
    <x v="17"/>
    <x v="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GILU97Z094OV"/>
    <x v="0"/>
    <x v="17"/>
    <x v="13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C9SK0EQHR8TH"/>
    <x v="1"/>
    <x v="17"/>
    <x v="22"/>
    <s v="F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9"/>
  </r>
  <r>
    <s v="R7OHXDOK5TY0"/>
    <x v="0"/>
    <x v="17"/>
    <x v="5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SHET2QFYL5W8"/>
    <x v="1"/>
    <x v="17"/>
    <x v="26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58Q92981LO6E"/>
    <x v="1"/>
    <x v="17"/>
    <x v="0"/>
    <s v="M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N8ABWGDORL16"/>
    <x v="1"/>
    <x v="17"/>
    <x v="4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DP6EUZ5CQYI9"/>
    <x v="1"/>
    <x v="17"/>
    <x v="0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E9Z34YLGHBSH"/>
    <x v="0"/>
    <x v="17"/>
    <x v="29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GB290YBK4UNF"/>
    <x v="1"/>
    <x v="17"/>
    <x v="13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5H7512XLTJBC"/>
    <x v="1"/>
    <x v="17"/>
    <x v="12"/>
    <s v="M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9"/>
  </r>
  <r>
    <s v="ZMO93O36Z7BO"/>
    <x v="0"/>
    <x v="17"/>
    <x v="23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G7X3669Q8RBK"/>
    <x v="0"/>
    <x v="17"/>
    <x v="4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P7QY63AS1MMJ"/>
    <x v="1"/>
    <x v="17"/>
    <x v="0"/>
    <s v="F"/>
    <n v="500000"/>
    <x v="0"/>
    <s v="high risk"/>
    <s v="Rural"/>
    <n v="6"/>
    <s v="Telemarketer"/>
    <s v="NA"/>
    <x v="0"/>
    <s v="NA"/>
    <s v="NA"/>
    <x v="0"/>
    <s v="NA"/>
    <s v="NA"/>
    <n v="59"/>
    <n v="59"/>
    <x v="0"/>
    <x v="9"/>
  </r>
  <r>
    <s v="ARCBNSVJGE39"/>
    <x v="0"/>
    <x v="17"/>
    <x v="25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KVEW7PTBWLDX"/>
    <x v="1"/>
    <x v="17"/>
    <x v="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JZOLW8A0VK63"/>
    <x v="0"/>
    <x v="17"/>
    <x v="4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SZZ0I01ISXQ6"/>
    <x v="0"/>
    <x v="17"/>
    <x v="23"/>
    <s v="M"/>
    <n v="100000"/>
    <x v="0"/>
    <s v="high risk"/>
    <s v="Urban"/>
    <n v="6"/>
    <s v="Online"/>
    <s v="NA"/>
    <x v="0"/>
    <s v="NA"/>
    <s v="NA"/>
    <x v="0"/>
    <s v="NA"/>
    <s v="NA"/>
    <n v="45"/>
    <n v="45"/>
    <x v="0"/>
    <x v="9"/>
  </r>
  <r>
    <s v="YWXIITARJ0A0"/>
    <x v="1"/>
    <x v="17"/>
    <x v="29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5D0VPX97Y4TM"/>
    <x v="0"/>
    <x v="17"/>
    <x v="20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9"/>
  </r>
  <r>
    <s v="YLYFHV2JD9YM"/>
    <x v="0"/>
    <x v="17"/>
    <x v="26"/>
    <s v="M"/>
    <n v="250000"/>
    <x v="1"/>
    <s v="high risk"/>
    <s v="Rural"/>
    <n v="6"/>
    <s v="Online"/>
    <n v="1"/>
    <x v="10"/>
    <s v="NA"/>
    <s v="NA"/>
    <x v="2"/>
    <s v="NA"/>
    <n v="44"/>
    <s v="NA"/>
    <n v="44"/>
    <x v="2"/>
    <x v="20"/>
  </r>
  <r>
    <s v="UD5TGKO6CDZW"/>
    <x v="1"/>
    <x v="17"/>
    <x v="20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20H18O76JBEO"/>
    <x v="1"/>
    <x v="17"/>
    <x v="1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GMVGNJ4OUB3W"/>
    <x v="0"/>
    <x v="17"/>
    <x v="11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3PKKMTBBBYA0"/>
    <x v="1"/>
    <x v="17"/>
    <x v="19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9"/>
  </r>
  <r>
    <s v="LZJDHJAZGI5X"/>
    <x v="1"/>
    <x v="17"/>
    <x v="18"/>
    <s v="F"/>
    <n v="1000000"/>
    <x v="0"/>
    <s v="moderate risk"/>
    <s v="Rural"/>
    <n v="6"/>
    <s v="Online"/>
    <s v="NA"/>
    <x v="0"/>
    <s v="NA"/>
    <s v="NA"/>
    <x v="0"/>
    <s v="NA"/>
    <s v="NA"/>
    <n v="34"/>
    <n v="34"/>
    <x v="0"/>
    <x v="9"/>
  </r>
  <r>
    <s v="8Q3G5NBHJMLP"/>
    <x v="1"/>
    <x v="17"/>
    <x v="26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19RIO7I97SER"/>
    <x v="1"/>
    <x v="17"/>
    <x v="28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V9A3VNU4WM8G"/>
    <x v="1"/>
    <x v="17"/>
    <x v="19"/>
    <s v="M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HCFI6WO3RE25"/>
    <x v="1"/>
    <x v="17"/>
    <x v="26"/>
    <s v="F"/>
    <n v="250000"/>
    <x v="0"/>
    <s v="low risk"/>
    <s v="Urban"/>
    <n v="6"/>
    <s v="Telemarketer"/>
    <s v="NA"/>
    <x v="0"/>
    <n v="1"/>
    <n v="2022"/>
    <x v="0"/>
    <n v="47"/>
    <s v="NA"/>
    <s v="NA"/>
    <n v="47"/>
    <x v="1"/>
    <x v="13"/>
  </r>
  <r>
    <s v="8FTHL3AOM578"/>
    <x v="1"/>
    <x v="17"/>
    <x v="5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MSET85BWK74P"/>
    <x v="1"/>
    <x v="17"/>
    <x v="22"/>
    <s v="F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2BCT9FTU4K54"/>
    <x v="0"/>
    <x v="17"/>
    <x v="25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EKXS6Z8RF2BP"/>
    <x v="1"/>
    <x v="17"/>
    <x v="6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PCAKK4Y7V3YV"/>
    <x v="0"/>
    <x v="17"/>
    <x v="21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UHP1I3PFVRXO"/>
    <x v="0"/>
    <x v="17"/>
    <x v="30"/>
    <s v="M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9"/>
  </r>
  <r>
    <s v="QPH1ZG6HZ3AB"/>
    <x v="0"/>
    <x v="17"/>
    <x v="16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D9G6HRF1EN63"/>
    <x v="1"/>
    <x v="17"/>
    <x v="17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9"/>
  </r>
  <r>
    <s v="QCVXCE5RYT5E"/>
    <x v="1"/>
    <x v="17"/>
    <x v="22"/>
    <s v="F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9"/>
  </r>
  <r>
    <s v="SB36BA9DJNPU"/>
    <x v="1"/>
    <x v="17"/>
    <x v="14"/>
    <s v="M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TIT2L2S29OZH"/>
    <x v="0"/>
    <x v="17"/>
    <x v="2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QVMKCB14X59X"/>
    <x v="1"/>
    <x v="17"/>
    <x v="16"/>
    <s v="M"/>
    <n v="50000"/>
    <x v="0"/>
    <s v="high risk"/>
    <s v="Urban"/>
    <n v="6"/>
    <s v="Online"/>
    <s v="NA"/>
    <x v="0"/>
    <s v="NA"/>
    <s v="NA"/>
    <x v="0"/>
    <s v="NA"/>
    <s v="NA"/>
    <n v="49"/>
    <n v="49"/>
    <x v="0"/>
    <x v="9"/>
  </r>
  <r>
    <s v="F3ID3ZM8FI6J"/>
    <x v="1"/>
    <x v="17"/>
    <x v="8"/>
    <s v="M"/>
    <n v="100000"/>
    <x v="0"/>
    <s v="low risk"/>
    <s v="Rural"/>
    <n v="6"/>
    <s v="Online"/>
    <s v="NA"/>
    <x v="0"/>
    <s v="NA"/>
    <s v="NA"/>
    <x v="0"/>
    <s v="NA"/>
    <s v="NA"/>
    <n v="36"/>
    <n v="36"/>
    <x v="0"/>
    <x v="9"/>
  </r>
  <r>
    <s v="80WHOZHOP5JN"/>
    <x v="0"/>
    <x v="17"/>
    <x v="26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4HQJ5EP656DM"/>
    <x v="1"/>
    <x v="17"/>
    <x v="27"/>
    <s v="F"/>
    <n v="2000000"/>
    <x v="0"/>
    <s v="moderate risk"/>
    <s v="Rural"/>
    <n v="6"/>
    <s v="Telemarketer"/>
    <s v="NA"/>
    <x v="0"/>
    <s v="NA"/>
    <s v="NA"/>
    <x v="0"/>
    <s v="NA"/>
    <s v="NA"/>
    <n v="47"/>
    <n v="47"/>
    <x v="0"/>
    <x v="9"/>
  </r>
  <r>
    <s v="4GXCJGBLXUX2"/>
    <x v="1"/>
    <x v="17"/>
    <x v="27"/>
    <s v="M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O4DQAQX766D1"/>
    <x v="1"/>
    <x v="17"/>
    <x v="18"/>
    <s v="M"/>
    <n v="500000"/>
    <x v="0"/>
    <s v="very low risk"/>
    <s v="Urban"/>
    <n v="6"/>
    <s v="Online"/>
    <s v="NA"/>
    <x v="0"/>
    <n v="1"/>
    <n v="2019"/>
    <x v="0"/>
    <n v="30"/>
    <s v="NA"/>
    <s v="NA"/>
    <n v="30"/>
    <x v="1"/>
    <x v="20"/>
  </r>
  <r>
    <s v="PQK435OSVZQP"/>
    <x v="0"/>
    <x v="17"/>
    <x v="1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9"/>
  </r>
  <r>
    <s v="9JSW7TN4J53O"/>
    <x v="1"/>
    <x v="17"/>
    <x v="35"/>
    <s v="M"/>
    <n v="50000"/>
    <x v="0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PM7C0YGJ1XGE"/>
    <x v="1"/>
    <x v="17"/>
    <x v="2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PZOR4ZLZIW49"/>
    <x v="1"/>
    <x v="17"/>
    <x v="27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9FIP1IENE4YZ"/>
    <x v="1"/>
    <x v="17"/>
    <x v="22"/>
    <s v="F"/>
    <n v="500000"/>
    <x v="0"/>
    <s v="low risk"/>
    <s v="Urban"/>
    <n v="6"/>
    <s v="Agent"/>
    <s v="NA"/>
    <x v="0"/>
    <n v="1"/>
    <n v="2019"/>
    <x v="0"/>
    <n v="56"/>
    <s v="NA"/>
    <s v="NA"/>
    <n v="56"/>
    <x v="1"/>
    <x v="20"/>
  </r>
  <r>
    <s v="ZTPYWC5BANY7"/>
    <x v="1"/>
    <x v="17"/>
    <x v="14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9"/>
  </r>
  <r>
    <s v="6FO1S7HCXFB4"/>
    <x v="1"/>
    <x v="17"/>
    <x v="29"/>
    <s v="M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CJBV00LWJUKL"/>
    <x v="0"/>
    <x v="17"/>
    <x v="20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GHVB6KRMRVMQ"/>
    <x v="0"/>
    <x v="17"/>
    <x v="19"/>
    <s v="F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9"/>
  </r>
  <r>
    <s v="DKYY0M54L4TO"/>
    <x v="0"/>
    <x v="17"/>
    <x v="2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DML4LDDAYLXS"/>
    <x v="0"/>
    <x v="17"/>
    <x v="27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YF30LW1ZJ0JX"/>
    <x v="0"/>
    <x v="17"/>
    <x v="28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688LQFZ8E0IF"/>
    <x v="1"/>
    <x v="17"/>
    <x v="13"/>
    <s v="F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LG1CE7VWAZZD"/>
    <x v="1"/>
    <x v="17"/>
    <x v="21"/>
    <s v="M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9"/>
  </r>
  <r>
    <s v="784LE2JP5LEV"/>
    <x v="1"/>
    <x v="17"/>
    <x v="16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Q2K8Z6WY7ST0"/>
    <x v="1"/>
    <x v="17"/>
    <x v="21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66D1HFVBNU9P"/>
    <x v="1"/>
    <x v="17"/>
    <x v="32"/>
    <s v="M"/>
    <n v="10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DKCRGVM2130Y"/>
    <x v="1"/>
    <x v="17"/>
    <x v="19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0RDO4SQ01IIF"/>
    <x v="0"/>
    <x v="17"/>
    <x v="19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9"/>
  </r>
  <r>
    <s v="287H30VBGO6K"/>
    <x v="0"/>
    <x v="17"/>
    <x v="29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LE5NO3Y092C7"/>
    <x v="1"/>
    <x v="17"/>
    <x v="23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9"/>
  </r>
  <r>
    <s v="XP7J6X9J0B6G"/>
    <x v="1"/>
    <x v="17"/>
    <x v="19"/>
    <s v="F"/>
    <n v="50000"/>
    <x v="0"/>
    <s v="high risk"/>
    <s v="Rural"/>
    <n v="6"/>
    <s v="Online"/>
    <s v="NA"/>
    <x v="0"/>
    <s v="NA"/>
    <s v="NA"/>
    <x v="0"/>
    <s v="NA"/>
    <s v="NA"/>
    <n v="57"/>
    <n v="57"/>
    <x v="0"/>
    <x v="9"/>
  </r>
  <r>
    <s v="DHIZHTSQFUTD"/>
    <x v="1"/>
    <x v="17"/>
    <x v="14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LQ7D0H781U8Q"/>
    <x v="0"/>
    <x v="17"/>
    <x v="0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3HMPD14UM3J8"/>
    <x v="0"/>
    <x v="17"/>
    <x v="36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9"/>
  </r>
  <r>
    <s v="QNM0U7JGGO9G"/>
    <x v="1"/>
    <x v="17"/>
    <x v="16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W9CP4WQZ7M24"/>
    <x v="1"/>
    <x v="17"/>
    <x v="12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CFMKOWCE8RU2"/>
    <x v="1"/>
    <x v="17"/>
    <x v="17"/>
    <s v="F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9"/>
  </r>
  <r>
    <s v="DD1ULPSJ5DNE"/>
    <x v="0"/>
    <x v="17"/>
    <x v="10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6DRW7YGIL955"/>
    <x v="1"/>
    <x v="17"/>
    <x v="8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9G85LVN4LNKM"/>
    <x v="1"/>
    <x v="17"/>
    <x v="2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9"/>
  </r>
  <r>
    <s v="R0C3HLI67H8P"/>
    <x v="0"/>
    <x v="17"/>
    <x v="23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YDAOHMF7RX16"/>
    <x v="1"/>
    <x v="17"/>
    <x v="1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WBWDS2U2SBRP"/>
    <x v="1"/>
    <x v="17"/>
    <x v="23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6NBRIMYFMF92"/>
    <x v="0"/>
    <x v="17"/>
    <x v="27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V7P04MQHW6L9"/>
    <x v="0"/>
    <x v="17"/>
    <x v="17"/>
    <s v="F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J95F5CRXDGSW"/>
    <x v="0"/>
    <x v="17"/>
    <x v="13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YW34EZR7LFI7"/>
    <x v="0"/>
    <x v="17"/>
    <x v="23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9"/>
  </r>
  <r>
    <s v="VKPSOZFOE73T"/>
    <x v="0"/>
    <x v="17"/>
    <x v="17"/>
    <s v="F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N0AXZA5YO9HT"/>
    <x v="1"/>
    <x v="17"/>
    <x v="2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DLCACCFFH1AA"/>
    <x v="1"/>
    <x v="17"/>
    <x v="6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B2A9X55FDTXN"/>
    <x v="0"/>
    <x v="17"/>
    <x v="1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W7109Q5FS3UD"/>
    <x v="1"/>
    <x v="17"/>
    <x v="23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4XUB79MLJGYK"/>
    <x v="1"/>
    <x v="17"/>
    <x v="16"/>
    <s v="M"/>
    <n v="250000"/>
    <x v="1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8NFWVG905GWN"/>
    <x v="0"/>
    <x v="17"/>
    <x v="6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80LEUN8KKIDM"/>
    <x v="0"/>
    <x v="17"/>
    <x v="37"/>
    <s v="F"/>
    <n v="500000"/>
    <x v="0"/>
    <s v="high risk"/>
    <s v="Urban"/>
    <n v="6"/>
    <s v="Online"/>
    <s v="NA"/>
    <x v="0"/>
    <s v="NA"/>
    <s v="NA"/>
    <x v="0"/>
    <s v="NA"/>
    <s v="NA"/>
    <n v="68"/>
    <n v="68"/>
    <x v="0"/>
    <x v="9"/>
  </r>
  <r>
    <s v="IAYFT5R2MWWG"/>
    <x v="0"/>
    <x v="17"/>
    <x v="38"/>
    <s v="F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RTERDH4E7CHS"/>
    <x v="0"/>
    <x v="17"/>
    <x v="1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SA58NB594U6Q"/>
    <x v="1"/>
    <x v="17"/>
    <x v="3"/>
    <s v="M"/>
    <n v="2000000"/>
    <x v="0"/>
    <s v="very low risk"/>
    <s v="Rural"/>
    <n v="6"/>
    <s v="Online"/>
    <s v="NA"/>
    <x v="0"/>
    <s v="NA"/>
    <s v="NA"/>
    <x v="0"/>
    <s v="NA"/>
    <s v="NA"/>
    <n v="32"/>
    <n v="32"/>
    <x v="0"/>
    <x v="9"/>
  </r>
  <r>
    <s v="V6WG4CEXDACN"/>
    <x v="0"/>
    <x v="17"/>
    <x v="27"/>
    <s v="F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9"/>
  </r>
  <r>
    <s v="IY4DM2YVA90M"/>
    <x v="1"/>
    <x v="17"/>
    <x v="27"/>
    <s v="F"/>
    <n v="100000"/>
    <x v="1"/>
    <s v="moderate risk"/>
    <s v="Urban"/>
    <n v="6"/>
    <s v="Agent"/>
    <s v="NA"/>
    <x v="0"/>
    <s v="NA"/>
    <s v="NA"/>
    <x v="0"/>
    <s v="NA"/>
    <s v="NA"/>
    <n v="47"/>
    <n v="47"/>
    <x v="0"/>
    <x v="9"/>
  </r>
  <r>
    <s v="HKSJRMHM1IKX"/>
    <x v="0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FEEULG2V8AQP"/>
    <x v="1"/>
    <x v="17"/>
    <x v="35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9"/>
  </r>
  <r>
    <s v="GPFZSJ2KR5OQ"/>
    <x v="0"/>
    <x v="17"/>
    <x v="29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T5XACXLB2ZVQ"/>
    <x v="0"/>
    <x v="17"/>
    <x v="2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S1HHARD09ZJA"/>
    <x v="1"/>
    <x v="17"/>
    <x v="25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LD2Z3G1PAB1Y"/>
    <x v="0"/>
    <x v="17"/>
    <x v="30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4APJT50LADIQ"/>
    <x v="1"/>
    <x v="17"/>
    <x v="14"/>
    <s v="M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9"/>
  </r>
  <r>
    <s v="AOUPS425TN7D"/>
    <x v="0"/>
    <x v="17"/>
    <x v="21"/>
    <s v="M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9"/>
  </r>
  <r>
    <s v="PV33NO8O79ZU"/>
    <x v="1"/>
    <x v="17"/>
    <x v="12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9"/>
  </r>
  <r>
    <s v="K65WTD1CM20A"/>
    <x v="1"/>
    <x v="17"/>
    <x v="24"/>
    <s v="F"/>
    <n v="250000"/>
    <x v="0"/>
    <s v="very low risk"/>
    <s v="Urban"/>
    <n v="6"/>
    <s v="Online"/>
    <s v="NA"/>
    <x v="0"/>
    <n v="1"/>
    <n v="2022"/>
    <x v="0"/>
    <n v="30"/>
    <s v="NA"/>
    <s v="NA"/>
    <n v="30"/>
    <x v="1"/>
    <x v="13"/>
  </r>
  <r>
    <s v="2QPM8N9EI95B"/>
    <x v="0"/>
    <x v="17"/>
    <x v="7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9RFMFGLOLG4S"/>
    <x v="0"/>
    <x v="17"/>
    <x v="37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VRED02MBEEJB"/>
    <x v="0"/>
    <x v="17"/>
    <x v="39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9"/>
  </r>
  <r>
    <s v="9EH2ZTIH07QT"/>
    <x v="0"/>
    <x v="17"/>
    <x v="20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4Y05QEJFH6NW"/>
    <x v="1"/>
    <x v="17"/>
    <x v="3"/>
    <s v="F"/>
    <n v="250000"/>
    <x v="0"/>
    <s v="high risk"/>
    <s v="Urban"/>
    <n v="6"/>
    <s v="Telemarketer"/>
    <s v="NA"/>
    <x v="0"/>
    <s v="NA"/>
    <s v="NA"/>
    <x v="0"/>
    <s v="NA"/>
    <s v="NA"/>
    <n v="32"/>
    <n v="32"/>
    <x v="0"/>
    <x v="9"/>
  </r>
  <r>
    <s v="ELHK793IDHWI"/>
    <x v="1"/>
    <x v="17"/>
    <x v="6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9"/>
  </r>
  <r>
    <s v="3ZYRAU4X85QG"/>
    <x v="0"/>
    <x v="17"/>
    <x v="36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DXWSJY1ORZRQ"/>
    <x v="1"/>
    <x v="17"/>
    <x v="35"/>
    <s v="M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9"/>
  </r>
  <r>
    <s v="F79A3OZ5F81Z"/>
    <x v="0"/>
    <x v="17"/>
    <x v="10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IDX07JJH5BTT"/>
    <x v="1"/>
    <x v="17"/>
    <x v="23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9"/>
  </r>
  <r>
    <s v="2TI9SDN2U80J"/>
    <x v="1"/>
    <x v="17"/>
    <x v="17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V5E9J0R9FQFC"/>
    <x v="0"/>
    <x v="17"/>
    <x v="0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BG2YQZGGIZCX"/>
    <x v="1"/>
    <x v="17"/>
    <x v="1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KNPYS27KX2YP"/>
    <x v="1"/>
    <x v="17"/>
    <x v="0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8M71YLX5OC2F"/>
    <x v="1"/>
    <x v="17"/>
    <x v="20"/>
    <s v="M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W42DT2X8EN3L"/>
    <x v="1"/>
    <x v="17"/>
    <x v="14"/>
    <s v="F"/>
    <n v="500000"/>
    <x v="0"/>
    <s v="low risk"/>
    <s v="Rural"/>
    <n v="6"/>
    <s v="Telemarketer"/>
    <s v="NA"/>
    <x v="0"/>
    <s v="NA"/>
    <s v="NA"/>
    <x v="0"/>
    <s v="NA"/>
    <s v="NA"/>
    <n v="37"/>
    <n v="37"/>
    <x v="0"/>
    <x v="9"/>
  </r>
  <r>
    <s v="G55HK9ZEVPV1"/>
    <x v="1"/>
    <x v="17"/>
    <x v="35"/>
    <s v="M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9"/>
  </r>
  <r>
    <s v="27V43SQGBRC2"/>
    <x v="1"/>
    <x v="17"/>
    <x v="31"/>
    <s v="F"/>
    <n v="50000"/>
    <x v="0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7ARI5L3ZDYI8"/>
    <x v="1"/>
    <x v="17"/>
    <x v="14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88S4AE78IYC8"/>
    <x v="0"/>
    <x v="17"/>
    <x v="15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WG4L8O3LF8H2"/>
    <x v="0"/>
    <x v="17"/>
    <x v="30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M6VY62MLJUU4"/>
    <x v="1"/>
    <x v="17"/>
    <x v="33"/>
    <s v="F"/>
    <n v="50000"/>
    <x v="0"/>
    <s v="very low risk"/>
    <s v="Urban"/>
    <n v="6"/>
    <s v="Online"/>
    <s v="NA"/>
    <x v="0"/>
    <s v="NA"/>
    <s v="NA"/>
    <x v="4"/>
    <s v="NA"/>
    <s v="NA"/>
    <n v="38"/>
    <n v="38"/>
    <x v="0"/>
    <x v="9"/>
  </r>
  <r>
    <s v="U0O7UWY2Q6Z2"/>
    <x v="1"/>
    <x v="17"/>
    <x v="2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V8D3LP6KD6WB"/>
    <x v="1"/>
    <x v="17"/>
    <x v="24"/>
    <s v="F"/>
    <n v="500000"/>
    <x v="0"/>
    <s v="very low risk"/>
    <s v="Rural"/>
    <n v="6"/>
    <s v="Agent"/>
    <s v="NA"/>
    <x v="0"/>
    <s v="NA"/>
    <s v="NA"/>
    <x v="0"/>
    <s v="NA"/>
    <s v="NA"/>
    <n v="31"/>
    <n v="31"/>
    <x v="0"/>
    <x v="9"/>
  </r>
  <r>
    <s v="8MAERCXVO2XY"/>
    <x v="1"/>
    <x v="17"/>
    <x v="13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2790L5VJBA7A"/>
    <x v="1"/>
    <x v="17"/>
    <x v="35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ZQ0LPMUTDS05"/>
    <x v="0"/>
    <x v="17"/>
    <x v="39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2ELY8RFBHSOW"/>
    <x v="1"/>
    <x v="17"/>
    <x v="23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9"/>
  </r>
  <r>
    <s v="6OFLR7607QUW"/>
    <x v="1"/>
    <x v="17"/>
    <x v="19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CBVSO0YLOP6T"/>
    <x v="1"/>
    <x v="17"/>
    <x v="6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NURKZWB4NAMI"/>
    <x v="0"/>
    <x v="17"/>
    <x v="12"/>
    <s v="F"/>
    <n v="1000000"/>
    <x v="0"/>
    <s v="high risk"/>
    <s v="Urban"/>
    <n v="6"/>
    <s v="Telemarketer"/>
    <s v="NA"/>
    <x v="0"/>
    <s v="NA"/>
    <s v="NA"/>
    <x v="0"/>
    <s v="NA"/>
    <s v="NA"/>
    <n v="58"/>
    <n v="58"/>
    <x v="0"/>
    <x v="9"/>
  </r>
  <r>
    <s v="0SB6N6UG18XK"/>
    <x v="1"/>
    <x v="17"/>
    <x v="5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9KRUYX5NW6GE"/>
    <x v="0"/>
    <x v="17"/>
    <x v="4"/>
    <s v="M"/>
    <n v="1000000"/>
    <x v="0"/>
    <s v="very low risk"/>
    <s v="Rural"/>
    <n v="6"/>
    <s v="Agent"/>
    <s v="NA"/>
    <x v="0"/>
    <s v="NA"/>
    <s v="NA"/>
    <x v="4"/>
    <s v="NA"/>
    <s v="NA"/>
    <n v="56"/>
    <n v="56"/>
    <x v="0"/>
    <x v="9"/>
  </r>
  <r>
    <s v="STKCF4IQJHZK"/>
    <x v="1"/>
    <x v="17"/>
    <x v="11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KTHYG0K99D68"/>
    <x v="1"/>
    <x v="17"/>
    <x v="18"/>
    <s v="M"/>
    <n v="50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QDF5EILVFDNU"/>
    <x v="0"/>
    <x v="17"/>
    <x v="15"/>
    <s v="M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9"/>
  </r>
  <r>
    <s v="SKW65FCRC7RI"/>
    <x v="0"/>
    <x v="17"/>
    <x v="7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FWH28C4SL4QT"/>
    <x v="1"/>
    <x v="17"/>
    <x v="22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9"/>
  </r>
  <r>
    <s v="HVAPPO3FQJ9Y"/>
    <x v="0"/>
    <x v="17"/>
    <x v="37"/>
    <s v="F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F9VS3LU0Q5JE"/>
    <x v="1"/>
    <x v="17"/>
    <x v="0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9"/>
  </r>
  <r>
    <s v="26VZLK76411W"/>
    <x v="1"/>
    <x v="17"/>
    <x v="14"/>
    <s v="F"/>
    <n v="50000"/>
    <x v="0"/>
    <s v="very low risk"/>
    <s v="Urban"/>
    <n v="6"/>
    <s v="Agent"/>
    <s v="NA"/>
    <x v="0"/>
    <s v="NA"/>
    <s v="NA"/>
    <x v="0"/>
    <s v="NA"/>
    <s v="NA"/>
    <n v="37"/>
    <n v="37"/>
    <x v="0"/>
    <x v="9"/>
  </r>
  <r>
    <s v="GX38GZNFAIVC"/>
    <x v="1"/>
    <x v="17"/>
    <x v="0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858SJGGR563W"/>
    <x v="0"/>
    <x v="17"/>
    <x v="23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GI2KTU24YTHR"/>
    <x v="1"/>
    <x v="17"/>
    <x v="20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9"/>
  </r>
  <r>
    <s v="2HQYY1EN51HM"/>
    <x v="1"/>
    <x v="17"/>
    <x v="17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B1X46YO1GABG"/>
    <x v="1"/>
    <x v="17"/>
    <x v="3"/>
    <s v="F"/>
    <n v="500000"/>
    <x v="0"/>
    <s v="moderate risk"/>
    <s v="Urban"/>
    <n v="6"/>
    <s v="Agent"/>
    <s v="NA"/>
    <x v="0"/>
    <s v="NA"/>
    <s v="NA"/>
    <x v="4"/>
    <s v="NA"/>
    <s v="NA"/>
    <n v="32"/>
    <n v="32"/>
    <x v="0"/>
    <x v="9"/>
  </r>
  <r>
    <s v="CTN8SWKUHR56"/>
    <x v="0"/>
    <x v="17"/>
    <x v="34"/>
    <s v="F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9"/>
  </r>
  <r>
    <s v="I7X1A6ILDXUO"/>
    <x v="1"/>
    <x v="17"/>
    <x v="16"/>
    <s v="M"/>
    <n v="50000"/>
    <x v="1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H8NBBE5MJHJ1"/>
    <x v="1"/>
    <x v="17"/>
    <x v="33"/>
    <s v="F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9"/>
  </r>
  <r>
    <s v="WE1VDADQOL3W"/>
    <x v="0"/>
    <x v="17"/>
    <x v="25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9"/>
  </r>
  <r>
    <s v="RH0ZRBXUHX3E"/>
    <x v="0"/>
    <x v="17"/>
    <x v="29"/>
    <s v="M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9"/>
  </r>
  <r>
    <s v="KSUL46H12F5B"/>
    <x v="1"/>
    <x v="17"/>
    <x v="22"/>
    <s v="M"/>
    <n v="50000"/>
    <x v="0"/>
    <s v="moderate risk"/>
    <s v="Urban"/>
    <n v="6"/>
    <s v="Online"/>
    <s v="NA"/>
    <x v="0"/>
    <s v="NA"/>
    <s v="NA"/>
    <x v="0"/>
    <s v="NA"/>
    <s v="NA"/>
    <n v="60"/>
    <n v="60"/>
    <x v="0"/>
    <x v="9"/>
  </r>
  <r>
    <s v="L9Z12OICQ8SB"/>
    <x v="0"/>
    <x v="17"/>
    <x v="28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Y5J2JB7PUGQT"/>
    <x v="1"/>
    <x v="17"/>
    <x v="8"/>
    <s v="F"/>
    <n v="250000"/>
    <x v="0"/>
    <s v="low risk"/>
    <s v="Urban"/>
    <n v="6"/>
    <s v="Online"/>
    <s v="NA"/>
    <x v="0"/>
    <s v="NA"/>
    <s v="NA"/>
    <x v="4"/>
    <s v="NA"/>
    <s v="NA"/>
    <n v="36"/>
    <n v="36"/>
    <x v="0"/>
    <x v="9"/>
  </r>
  <r>
    <s v="ZWDKDVFGOLGS"/>
    <x v="1"/>
    <x v="17"/>
    <x v="3"/>
    <s v="M"/>
    <n v="100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0M7A4VUJRO4E"/>
    <x v="1"/>
    <x v="17"/>
    <x v="18"/>
    <s v="M"/>
    <n v="500000"/>
    <x v="0"/>
    <s v="low risk"/>
    <s v="Urban"/>
    <n v="6"/>
    <s v="Agent"/>
    <s v="NA"/>
    <x v="0"/>
    <s v="NA"/>
    <s v="NA"/>
    <x v="0"/>
    <s v="NA"/>
    <s v="NA"/>
    <n v="34"/>
    <n v="34"/>
    <x v="0"/>
    <x v="9"/>
  </r>
  <r>
    <s v="SXVDYSF7VMLA"/>
    <x v="0"/>
    <x v="17"/>
    <x v="2"/>
    <s v="F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9"/>
  </r>
  <r>
    <s v="JY8P8H5PWDLE"/>
    <x v="0"/>
    <x v="17"/>
    <x v="19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TOKMG3ZR1Q05"/>
    <x v="1"/>
    <x v="17"/>
    <x v="12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9"/>
  </r>
  <r>
    <s v="46SF9UD9B44U"/>
    <x v="1"/>
    <x v="17"/>
    <x v="0"/>
    <s v="M"/>
    <n v="50000"/>
    <x v="0"/>
    <s v="moderate risk"/>
    <s v="Rural"/>
    <n v="6"/>
    <s v="Telemarketer"/>
    <s v="NA"/>
    <x v="0"/>
    <s v="NA"/>
    <s v="NA"/>
    <x v="0"/>
    <s v="NA"/>
    <s v="NA"/>
    <n v="59"/>
    <n v="59"/>
    <x v="0"/>
    <x v="9"/>
  </r>
  <r>
    <s v="6LL7YVDGMLP4"/>
    <x v="0"/>
    <x v="17"/>
    <x v="7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88ZIVOK6IUVV"/>
    <x v="1"/>
    <x v="17"/>
    <x v="20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JS4IDWATHY19"/>
    <x v="1"/>
    <x v="17"/>
    <x v="22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KKP0G836YTGY"/>
    <x v="0"/>
    <x v="17"/>
    <x v="23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TM9IB3VH8DUJ"/>
    <x v="1"/>
    <x v="17"/>
    <x v="35"/>
    <s v="M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8ZRNIPEVUVU3"/>
    <x v="1"/>
    <x v="17"/>
    <x v="4"/>
    <s v="F"/>
    <n v="250000"/>
    <x v="1"/>
    <s v="moderate risk"/>
    <s v="Rural"/>
    <n v="6"/>
    <s v="Online"/>
    <n v="1"/>
    <x v="22"/>
    <s v="NA"/>
    <s v="NA"/>
    <x v="2"/>
    <s v="NA"/>
    <n v="54"/>
    <s v="NA"/>
    <n v="54"/>
    <x v="2"/>
    <x v="18"/>
  </r>
  <r>
    <s v="27S60M0L2FQ3"/>
    <x v="0"/>
    <x v="17"/>
    <x v="9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9"/>
  </r>
  <r>
    <s v="7LSFQ0WCYEZD"/>
    <x v="1"/>
    <x v="17"/>
    <x v="3"/>
    <s v="M"/>
    <n v="500000"/>
    <x v="0"/>
    <s v="low risk"/>
    <s v="Rural"/>
    <n v="6"/>
    <s v="Online"/>
    <s v="NA"/>
    <x v="0"/>
    <s v="NA"/>
    <s v="NA"/>
    <x v="0"/>
    <s v="NA"/>
    <s v="NA"/>
    <n v="32"/>
    <n v="32"/>
    <x v="0"/>
    <x v="9"/>
  </r>
  <r>
    <s v="WML3YYC0KAII"/>
    <x v="1"/>
    <x v="17"/>
    <x v="4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ZO8SKR7HJHAB"/>
    <x v="1"/>
    <x v="17"/>
    <x v="20"/>
    <s v="M"/>
    <n v="2000000"/>
    <x v="0"/>
    <s v="low risk"/>
    <s v="Urban"/>
    <n v="6"/>
    <s v="Online"/>
    <s v="NA"/>
    <x v="0"/>
    <n v="1"/>
    <n v="2019"/>
    <x v="0"/>
    <n v="50"/>
    <s v="NA"/>
    <s v="NA"/>
    <n v="50"/>
    <x v="1"/>
    <x v="20"/>
  </r>
  <r>
    <s v="EFQPFWGNLM8M"/>
    <x v="1"/>
    <x v="17"/>
    <x v="33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9YVIXGGTDZ8R"/>
    <x v="1"/>
    <x v="17"/>
    <x v="21"/>
    <s v="F"/>
    <n v="50000"/>
    <x v="0"/>
    <s v="low risk"/>
    <s v="Urban"/>
    <n v="6"/>
    <s v="Telemarketer"/>
    <s v="NA"/>
    <x v="0"/>
    <s v="NA"/>
    <s v="NA"/>
    <x v="4"/>
    <s v="NA"/>
    <s v="NA"/>
    <n v="43"/>
    <n v="43"/>
    <x v="0"/>
    <x v="9"/>
  </r>
  <r>
    <s v="QL2J8OT2NHIU"/>
    <x v="1"/>
    <x v="17"/>
    <x v="33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9"/>
  </r>
  <r>
    <s v="UXVSWO2YQAU4"/>
    <x v="0"/>
    <x v="17"/>
    <x v="1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IWLRAPA5LCRN"/>
    <x v="1"/>
    <x v="17"/>
    <x v="11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UNAAC3N6RG2Z"/>
    <x v="1"/>
    <x v="17"/>
    <x v="24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9"/>
  </r>
  <r>
    <s v="9GU4E9GHJXUW"/>
    <x v="0"/>
    <x v="17"/>
    <x v="11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9"/>
  </r>
  <r>
    <s v="ZUOHCS45HZP6"/>
    <x v="0"/>
    <x v="17"/>
    <x v="19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VF4WL6XPWKNQ"/>
    <x v="0"/>
    <x v="17"/>
    <x v="30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OZ1JVT1JEM5Y"/>
    <x v="0"/>
    <x v="17"/>
    <x v="28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HPXFL4HTUHV0"/>
    <x v="0"/>
    <x v="17"/>
    <x v="20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SUDRI55PJKDY"/>
    <x v="1"/>
    <x v="17"/>
    <x v="33"/>
    <s v="M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9"/>
  </r>
  <r>
    <s v="SYM2H2XUKXZ8"/>
    <x v="0"/>
    <x v="17"/>
    <x v="0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CVAQ3USRFQBH"/>
    <x v="0"/>
    <x v="17"/>
    <x v="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O1MHKNSVDDQD"/>
    <x v="0"/>
    <x v="17"/>
    <x v="4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72A53RAAJMJ9"/>
    <x v="1"/>
    <x v="17"/>
    <x v="33"/>
    <s v="M"/>
    <n v="250000"/>
    <x v="1"/>
    <s v="moderate risk"/>
    <s v="Rural"/>
    <n v="6"/>
    <s v="Telemarketer"/>
    <s v="NA"/>
    <x v="0"/>
    <s v="NA"/>
    <s v="NA"/>
    <x v="0"/>
    <s v="NA"/>
    <s v="NA"/>
    <n v="38"/>
    <n v="38"/>
    <x v="0"/>
    <x v="9"/>
  </r>
  <r>
    <s v="2KRYIXIXJ875"/>
    <x v="0"/>
    <x v="17"/>
    <x v="38"/>
    <s v="M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9"/>
  </r>
  <r>
    <s v="6TP6BOH4OW0T"/>
    <x v="0"/>
    <x v="17"/>
    <x v="38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9"/>
  </r>
  <r>
    <s v="L5XJTBU2U4V0"/>
    <x v="1"/>
    <x v="17"/>
    <x v="32"/>
    <s v="M"/>
    <n v="500000"/>
    <x v="0"/>
    <s v="high risk"/>
    <s v="Urban"/>
    <n v="6"/>
    <s v="Telemarketer"/>
    <s v="NA"/>
    <x v="0"/>
    <s v="NA"/>
    <s v="NA"/>
    <x v="0"/>
    <s v="NA"/>
    <s v="NA"/>
    <n v="33"/>
    <n v="33"/>
    <x v="0"/>
    <x v="9"/>
  </r>
  <r>
    <s v="9UKOHL0STAWQ"/>
    <x v="0"/>
    <x v="17"/>
    <x v="10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JN0OHYG2GR3A"/>
    <x v="1"/>
    <x v="17"/>
    <x v="16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5UNUPBBFIIZA"/>
    <x v="1"/>
    <x v="17"/>
    <x v="20"/>
    <s v="F"/>
    <n v="1000000"/>
    <x v="0"/>
    <s v="moderate risk"/>
    <s v="Urban"/>
    <n v="6"/>
    <s v="Online"/>
    <s v="NA"/>
    <x v="0"/>
    <s v="NA"/>
    <s v="NA"/>
    <x v="4"/>
    <s v="NA"/>
    <s v="NA"/>
    <n v="54"/>
    <n v="54"/>
    <x v="0"/>
    <x v="9"/>
  </r>
  <r>
    <s v="2E73PV7NMHSQ"/>
    <x v="1"/>
    <x v="17"/>
    <x v="22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WV8XI1Q97D5H"/>
    <x v="1"/>
    <x v="17"/>
    <x v="29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9"/>
  </r>
  <r>
    <s v="D7APHOS5UFOL"/>
    <x v="1"/>
    <x v="17"/>
    <x v="16"/>
    <s v="F"/>
    <n v="50000"/>
    <x v="1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L831O3JKR4SP"/>
    <x v="1"/>
    <x v="17"/>
    <x v="17"/>
    <s v="M"/>
    <n v="250000"/>
    <x v="1"/>
    <s v="high risk"/>
    <s v="Rural"/>
    <n v="6"/>
    <s v="Online"/>
    <s v="NA"/>
    <x v="0"/>
    <s v="NA"/>
    <s v="NA"/>
    <x v="0"/>
    <s v="NA"/>
    <s v="NA"/>
    <n v="41"/>
    <n v="41"/>
    <x v="0"/>
    <x v="9"/>
  </r>
  <r>
    <s v="E82F2DNML6JX"/>
    <x v="1"/>
    <x v="17"/>
    <x v="29"/>
    <s v="M"/>
    <n v="100000"/>
    <x v="1"/>
    <s v="moderate risk"/>
    <s v="Rural"/>
    <n v="6"/>
    <s v="Telemarketer"/>
    <s v="NA"/>
    <x v="0"/>
    <s v="NA"/>
    <s v="NA"/>
    <x v="0"/>
    <s v="NA"/>
    <s v="NA"/>
    <n v="40"/>
    <n v="40"/>
    <x v="0"/>
    <x v="9"/>
  </r>
  <r>
    <s v="RKCPUZT9QICY"/>
    <x v="1"/>
    <x v="17"/>
    <x v="13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9"/>
  </r>
  <r>
    <s v="SM71WCTLDPBK"/>
    <x v="1"/>
    <x v="17"/>
    <x v="11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3ET6O8NTCEJJ"/>
    <x v="0"/>
    <x v="17"/>
    <x v="21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BZO0JD17TEAM"/>
    <x v="0"/>
    <x v="17"/>
    <x v="39"/>
    <s v="F"/>
    <n v="100000"/>
    <x v="0"/>
    <s v="very low risk"/>
    <s v="Rural"/>
    <n v="6"/>
    <s v="Telemarketer"/>
    <s v="NA"/>
    <x v="0"/>
    <s v="NA"/>
    <s v="NA"/>
    <x v="0"/>
    <s v="NA"/>
    <s v="NA"/>
    <n v="69"/>
    <n v="69"/>
    <x v="0"/>
    <x v="9"/>
  </r>
  <r>
    <s v="5O5XDCTD6CD5"/>
    <x v="1"/>
    <x v="17"/>
    <x v="17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UBPW2W5C522B"/>
    <x v="1"/>
    <x v="17"/>
    <x v="19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JQP49LVGL542"/>
    <x v="1"/>
    <x v="17"/>
    <x v="25"/>
    <s v="M"/>
    <n v="500000"/>
    <x v="0"/>
    <s v="low risk"/>
    <s v="Urban"/>
    <n v="6"/>
    <s v="Agent"/>
    <s v="NA"/>
    <x v="0"/>
    <n v="1"/>
    <n v="2019"/>
    <x v="0"/>
    <n v="51"/>
    <s v="NA"/>
    <s v="NA"/>
    <n v="51"/>
    <x v="1"/>
    <x v="20"/>
  </r>
  <r>
    <s v="RLSIRWWYEADS"/>
    <x v="0"/>
    <x v="17"/>
    <x v="12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UI5P0PLVZOXB"/>
    <x v="1"/>
    <x v="17"/>
    <x v="19"/>
    <s v="F"/>
    <n v="1000000"/>
    <x v="0"/>
    <s v="high risk"/>
    <s v="Rural"/>
    <n v="6"/>
    <s v="Online"/>
    <s v="NA"/>
    <x v="0"/>
    <s v="NA"/>
    <s v="NA"/>
    <x v="0"/>
    <s v="NA"/>
    <s v="NA"/>
    <n v="57"/>
    <n v="57"/>
    <x v="0"/>
    <x v="9"/>
  </r>
  <r>
    <s v="8803AOEQ515I"/>
    <x v="1"/>
    <x v="17"/>
    <x v="3"/>
    <s v="F"/>
    <n v="250000"/>
    <x v="0"/>
    <s v="low risk"/>
    <s v="Urban"/>
    <n v="6"/>
    <s v="Agent"/>
    <s v="NA"/>
    <x v="0"/>
    <s v="NA"/>
    <s v="NA"/>
    <x v="0"/>
    <s v="NA"/>
    <s v="NA"/>
    <n v="32"/>
    <n v="32"/>
    <x v="0"/>
    <x v="9"/>
  </r>
  <r>
    <s v="Q9V1UU7AR18O"/>
    <x v="1"/>
    <x v="17"/>
    <x v="14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9"/>
  </r>
  <r>
    <s v="SMVRP3SGA3UU"/>
    <x v="1"/>
    <x v="17"/>
    <x v="22"/>
    <s v="F"/>
    <n v="5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GBCNV4VWPC0A"/>
    <x v="1"/>
    <x v="17"/>
    <x v="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UQLA54MQ9EWD"/>
    <x v="1"/>
    <x v="17"/>
    <x v="20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UCAF8H0WDIB3"/>
    <x v="1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DA9NXB3865L7"/>
    <x v="1"/>
    <x v="17"/>
    <x v="11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9"/>
  </r>
  <r>
    <s v="SRGLZVR017EA"/>
    <x v="1"/>
    <x v="17"/>
    <x v="22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9"/>
  </r>
  <r>
    <s v="SZVUNDN37QGB"/>
    <x v="0"/>
    <x v="17"/>
    <x v="6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9"/>
  </r>
  <r>
    <s v="2RZIT62AKOS8"/>
    <x v="1"/>
    <x v="17"/>
    <x v="28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IR8B1W1IF6G2"/>
    <x v="1"/>
    <x v="17"/>
    <x v="32"/>
    <s v="M"/>
    <n v="1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TL57A92JCF1P"/>
    <x v="1"/>
    <x v="17"/>
    <x v="20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9"/>
  </r>
  <r>
    <s v="XNHL830B9EPM"/>
    <x v="0"/>
    <x v="17"/>
    <x v="26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DF22LPM6CH95"/>
    <x v="1"/>
    <x v="17"/>
    <x v="35"/>
    <s v="M"/>
    <n v="50000"/>
    <x v="0"/>
    <s v="low risk"/>
    <s v="Urban"/>
    <n v="6"/>
    <s v="Online"/>
    <s v="NA"/>
    <x v="0"/>
    <n v="1"/>
    <n v="2021"/>
    <x v="0"/>
    <n v="37"/>
    <s v="NA"/>
    <s v="NA"/>
    <n v="37"/>
    <x v="1"/>
    <x v="18"/>
  </r>
  <r>
    <s v="QF1UJQ11N63O"/>
    <x v="0"/>
    <x v="17"/>
    <x v="1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B042IPIXVEJG"/>
    <x v="0"/>
    <x v="17"/>
    <x v="29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TY4XEV2WI411"/>
    <x v="1"/>
    <x v="17"/>
    <x v="8"/>
    <s v="M"/>
    <n v="500000"/>
    <x v="0"/>
    <s v="low risk"/>
    <s v="Rural"/>
    <n v="6"/>
    <s v="Telemarketer"/>
    <s v="NA"/>
    <x v="0"/>
    <s v="NA"/>
    <s v="NA"/>
    <x v="0"/>
    <s v="NA"/>
    <s v="NA"/>
    <n v="36"/>
    <n v="36"/>
    <x v="0"/>
    <x v="9"/>
  </r>
  <r>
    <s v="6413UQ3P724A"/>
    <x v="1"/>
    <x v="17"/>
    <x v="3"/>
    <s v="F"/>
    <n v="1000000"/>
    <x v="0"/>
    <s v="moderate risk"/>
    <s v="Urban"/>
    <n v="6"/>
    <s v="Agent"/>
    <s v="NA"/>
    <x v="0"/>
    <s v="NA"/>
    <s v="NA"/>
    <x v="0"/>
    <s v="NA"/>
    <s v="NA"/>
    <n v="32"/>
    <n v="32"/>
    <x v="0"/>
    <x v="9"/>
  </r>
  <r>
    <s v="LIYJUTH5NOFC"/>
    <x v="0"/>
    <x v="17"/>
    <x v="7"/>
    <s v="F"/>
    <n v="500000"/>
    <x v="0"/>
    <s v="low risk"/>
    <s v="Rural"/>
    <n v="6"/>
    <s v="Telemarketer"/>
    <s v="NA"/>
    <x v="0"/>
    <s v="NA"/>
    <s v="NA"/>
    <x v="0"/>
    <s v="NA"/>
    <s v="NA"/>
    <n v="66"/>
    <n v="66"/>
    <x v="0"/>
    <x v="9"/>
  </r>
  <r>
    <s v="767P0OOWZ4TT"/>
    <x v="0"/>
    <x v="17"/>
    <x v="11"/>
    <s v="F"/>
    <n v="100000"/>
    <x v="0"/>
    <s v="high risk"/>
    <s v="Rural"/>
    <n v="6"/>
    <s v="Online"/>
    <s v="NA"/>
    <x v="0"/>
    <s v="NA"/>
    <s v="NA"/>
    <x v="0"/>
    <s v="NA"/>
    <s v="NA"/>
    <n v="53"/>
    <n v="53"/>
    <x v="0"/>
    <x v="9"/>
  </r>
  <r>
    <s v="T5QA9HYMTNWP"/>
    <x v="1"/>
    <x v="17"/>
    <x v="28"/>
    <s v="F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GZZFTOHKICPX"/>
    <x v="0"/>
    <x v="17"/>
    <x v="21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BE7KV8L6CBM5"/>
    <x v="0"/>
    <x v="17"/>
    <x v="17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JV8FEAUQKKKJ"/>
    <x v="0"/>
    <x v="17"/>
    <x v="27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AJV9YEK1BVTL"/>
    <x v="1"/>
    <x v="17"/>
    <x v="8"/>
    <s v="F"/>
    <n v="2000000"/>
    <x v="0"/>
    <s v="low risk"/>
    <s v="Urban"/>
    <n v="6"/>
    <s v="Agent"/>
    <s v="NA"/>
    <x v="0"/>
    <s v="NA"/>
    <s v="NA"/>
    <x v="0"/>
    <s v="NA"/>
    <s v="NA"/>
    <n v="36"/>
    <n v="36"/>
    <x v="0"/>
    <x v="9"/>
  </r>
  <r>
    <s v="CBVSW8ZQVA76"/>
    <x v="1"/>
    <x v="17"/>
    <x v="12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PYRWB56QKCBP"/>
    <x v="1"/>
    <x v="17"/>
    <x v="29"/>
    <s v="M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9"/>
  </r>
  <r>
    <s v="SHTFV8F1BLU5"/>
    <x v="1"/>
    <x v="17"/>
    <x v="12"/>
    <s v="F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9"/>
  </r>
  <r>
    <s v="QIYKEY4GMIXN"/>
    <x v="1"/>
    <x v="17"/>
    <x v="16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J789Y7A1MWVR"/>
    <x v="1"/>
    <x v="17"/>
    <x v="4"/>
    <s v="F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9"/>
  </r>
  <r>
    <s v="1JPC6KJ95TUK"/>
    <x v="0"/>
    <x v="17"/>
    <x v="30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9"/>
  </r>
  <r>
    <s v="M02VL3BVPTOT"/>
    <x v="1"/>
    <x v="17"/>
    <x v="5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9"/>
  </r>
  <r>
    <s v="910VY7ZNEMCV"/>
    <x v="0"/>
    <x v="17"/>
    <x v="28"/>
    <s v="M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WAVLN5JPNH76"/>
    <x v="0"/>
    <x v="17"/>
    <x v="28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B1R8Z6KDWXJO"/>
    <x v="0"/>
    <x v="17"/>
    <x v="36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9"/>
  </r>
  <r>
    <s v="4KS3UN8FAAZ2"/>
    <x v="0"/>
    <x v="17"/>
    <x v="7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QWSM1X1UC3KX"/>
    <x v="1"/>
    <x v="17"/>
    <x v="23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2UW0LK4WV5QD"/>
    <x v="1"/>
    <x v="17"/>
    <x v="35"/>
    <s v="M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8QF73S7768WZ"/>
    <x v="0"/>
    <x v="17"/>
    <x v="5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4KB3EPMIJOKB"/>
    <x v="1"/>
    <x v="17"/>
    <x v="18"/>
    <s v="M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LRUWVB8Y3XBY"/>
    <x v="0"/>
    <x v="17"/>
    <x v="5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IVU4M4LFHPMO"/>
    <x v="1"/>
    <x v="17"/>
    <x v="8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IZA8D2M4MM0R"/>
    <x v="1"/>
    <x v="17"/>
    <x v="28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VESI89W0XJ6D"/>
    <x v="1"/>
    <x v="17"/>
    <x v="12"/>
    <s v="F"/>
    <n v="1000000"/>
    <x v="0"/>
    <s v="high risk"/>
    <s v="Urban"/>
    <n v="6"/>
    <s v="Telemarketer"/>
    <s v="NA"/>
    <x v="0"/>
    <s v="NA"/>
    <s v="NA"/>
    <x v="0"/>
    <s v="NA"/>
    <s v="NA"/>
    <n v="58"/>
    <n v="58"/>
    <x v="0"/>
    <x v="9"/>
  </r>
  <r>
    <s v="UW30NU14S3HA"/>
    <x v="0"/>
    <x v="17"/>
    <x v="2"/>
    <s v="F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9"/>
  </r>
  <r>
    <s v="8PA4CE588UJV"/>
    <x v="0"/>
    <x v="17"/>
    <x v="13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GPGR0CRGV09Z"/>
    <x v="0"/>
    <x v="17"/>
    <x v="1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VQFTPJY4LXO9"/>
    <x v="1"/>
    <x v="17"/>
    <x v="1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9"/>
  </r>
  <r>
    <s v="KS80U2CNUPWP"/>
    <x v="1"/>
    <x v="17"/>
    <x v="27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BG2ZQ83X3CRA"/>
    <x v="0"/>
    <x v="17"/>
    <x v="1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X72XPIA6BUQ0"/>
    <x v="0"/>
    <x v="17"/>
    <x v="29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9"/>
  </r>
  <r>
    <s v="40WHOETLH28R"/>
    <x v="1"/>
    <x v="17"/>
    <x v="33"/>
    <s v="F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9"/>
  </r>
  <r>
    <s v="DDWU8212KVWC"/>
    <x v="0"/>
    <x v="17"/>
    <x v="2"/>
    <s v="M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9"/>
  </r>
  <r>
    <s v="DFX6TMFJW7WJ"/>
    <x v="1"/>
    <x v="17"/>
    <x v="29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MVGW3YSCDQJW"/>
    <x v="1"/>
    <x v="17"/>
    <x v="12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9"/>
  </r>
  <r>
    <s v="LUT0Y5V7U9KH"/>
    <x v="0"/>
    <x v="17"/>
    <x v="2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JKOG88IISHNX"/>
    <x v="1"/>
    <x v="17"/>
    <x v="35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W688KMLK1IGX"/>
    <x v="1"/>
    <x v="17"/>
    <x v="1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ZIDIQJIEQ71J"/>
    <x v="0"/>
    <x v="17"/>
    <x v="34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F3N40YQ7TSWP"/>
    <x v="1"/>
    <x v="17"/>
    <x v="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YBTLGG9OAKTB"/>
    <x v="0"/>
    <x v="17"/>
    <x v="39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9D2ZG6I86EKC"/>
    <x v="0"/>
    <x v="17"/>
    <x v="27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8AXH3EIHYRDJ"/>
    <x v="0"/>
    <x v="17"/>
    <x v="16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JNF59VJA9HSJ"/>
    <x v="1"/>
    <x v="17"/>
    <x v="5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9"/>
  </r>
  <r>
    <s v="641SYW12D6SV"/>
    <x v="0"/>
    <x v="17"/>
    <x v="34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CQ97B72UUTEI"/>
    <x v="1"/>
    <x v="17"/>
    <x v="22"/>
    <s v="M"/>
    <n v="100000"/>
    <x v="1"/>
    <s v="high risk"/>
    <s v="Rural"/>
    <n v="6"/>
    <s v="Online"/>
    <s v="NA"/>
    <x v="0"/>
    <s v="NA"/>
    <s v="NA"/>
    <x v="0"/>
    <s v="NA"/>
    <s v="NA"/>
    <n v="60"/>
    <n v="60"/>
    <x v="0"/>
    <x v="9"/>
  </r>
  <r>
    <s v="FKQIR1T8700X"/>
    <x v="0"/>
    <x v="17"/>
    <x v="38"/>
    <s v="F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9"/>
  </r>
  <r>
    <s v="0DQ7ERUVC788"/>
    <x v="0"/>
    <x v="17"/>
    <x v="10"/>
    <s v="M"/>
    <n v="100000"/>
    <x v="0"/>
    <s v="moderate risk"/>
    <s v="Rural"/>
    <n v="6"/>
    <s v="Telemarketer"/>
    <s v="NA"/>
    <x v="0"/>
    <s v="NA"/>
    <s v="NA"/>
    <x v="0"/>
    <s v="NA"/>
    <s v="NA"/>
    <n v="65"/>
    <n v="65"/>
    <x v="0"/>
    <x v="9"/>
  </r>
  <r>
    <s v="C4CWQ6QXFZP2"/>
    <x v="1"/>
    <x v="17"/>
    <x v="11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39RZV5WTHNIC"/>
    <x v="1"/>
    <x v="17"/>
    <x v="14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1XDFZQ8MQW7X"/>
    <x v="1"/>
    <x v="17"/>
    <x v="4"/>
    <s v="F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9"/>
  </r>
  <r>
    <s v="ODOYFIMSDI3J"/>
    <x v="0"/>
    <x v="17"/>
    <x v="4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9"/>
  </r>
  <r>
    <s v="E1HY6LAGSF87"/>
    <x v="1"/>
    <x v="17"/>
    <x v="22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71QEBN34QWVJ"/>
    <x v="1"/>
    <x v="17"/>
    <x v="29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2E06AM234GDX"/>
    <x v="1"/>
    <x v="17"/>
    <x v="12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AWH2PLD8N3U6"/>
    <x v="1"/>
    <x v="17"/>
    <x v="2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8HE5CXPMIM3E"/>
    <x v="0"/>
    <x v="17"/>
    <x v="39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35FO2LMP6QSM"/>
    <x v="1"/>
    <x v="17"/>
    <x v="11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PSJQE0KNB117"/>
    <x v="1"/>
    <x v="17"/>
    <x v="31"/>
    <s v="M"/>
    <n v="100000"/>
    <x v="0"/>
    <s v="very low risk"/>
    <s v="Urban"/>
    <n v="6"/>
    <s v="Agent"/>
    <s v="NA"/>
    <x v="0"/>
    <s v="NA"/>
    <s v="NA"/>
    <x v="0"/>
    <s v="NA"/>
    <s v="NA"/>
    <n v="35"/>
    <n v="35"/>
    <x v="0"/>
    <x v="9"/>
  </r>
  <r>
    <s v="MJU27GUG3W98"/>
    <x v="0"/>
    <x v="17"/>
    <x v="6"/>
    <s v="F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9"/>
  </r>
  <r>
    <s v="P8LM0G1V5THL"/>
    <x v="1"/>
    <x v="17"/>
    <x v="27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9"/>
  </r>
  <r>
    <s v="EWI6M2MTE75I"/>
    <x v="1"/>
    <x v="17"/>
    <x v="3"/>
    <s v="M"/>
    <n v="100000"/>
    <x v="0"/>
    <s v="low risk"/>
    <s v="Rural"/>
    <n v="6"/>
    <s v="Agent"/>
    <s v="NA"/>
    <x v="0"/>
    <s v="NA"/>
    <s v="NA"/>
    <x v="0"/>
    <s v="NA"/>
    <s v="NA"/>
    <n v="32"/>
    <n v="32"/>
    <x v="0"/>
    <x v="9"/>
  </r>
  <r>
    <s v="87YQNP2WEEUM"/>
    <x v="0"/>
    <x v="17"/>
    <x v="13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MYVA0FUIC17Q"/>
    <x v="1"/>
    <x v="17"/>
    <x v="21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BHUIO17IEZYC"/>
    <x v="0"/>
    <x v="17"/>
    <x v="21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7AW2W923YENP"/>
    <x v="0"/>
    <x v="17"/>
    <x v="37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OGE7PMVDFM4L"/>
    <x v="1"/>
    <x v="17"/>
    <x v="14"/>
    <s v="F"/>
    <n v="100000"/>
    <x v="1"/>
    <s v="moderate risk"/>
    <s v="Urban"/>
    <n v="6"/>
    <s v="Agent"/>
    <s v="NA"/>
    <x v="0"/>
    <s v="NA"/>
    <s v="NA"/>
    <x v="0"/>
    <s v="NA"/>
    <s v="NA"/>
    <n v="37"/>
    <n v="37"/>
    <x v="0"/>
    <x v="9"/>
  </r>
  <r>
    <s v="R0D0J9JJN806"/>
    <x v="1"/>
    <x v="17"/>
    <x v="32"/>
    <s v="F"/>
    <n v="1000000"/>
    <x v="0"/>
    <s v="very low risk"/>
    <s v="Rural"/>
    <n v="6"/>
    <s v="Agent"/>
    <s v="NA"/>
    <x v="0"/>
    <s v="NA"/>
    <s v="NA"/>
    <x v="0"/>
    <s v="NA"/>
    <s v="NA"/>
    <n v="33"/>
    <n v="33"/>
    <x v="0"/>
    <x v="9"/>
  </r>
  <r>
    <s v="6UBY4K8X5XQM"/>
    <x v="1"/>
    <x v="17"/>
    <x v="2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YEIGTFH17PCX"/>
    <x v="0"/>
    <x v="17"/>
    <x v="34"/>
    <s v="F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9"/>
  </r>
  <r>
    <s v="OR03WRTDQR1E"/>
    <x v="0"/>
    <x v="17"/>
    <x v="36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9"/>
  </r>
  <r>
    <s v="D0OV3NP4LOZC"/>
    <x v="0"/>
    <x v="17"/>
    <x v="34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9"/>
  </r>
  <r>
    <s v="BO6MVI5QC1GF"/>
    <x v="1"/>
    <x v="17"/>
    <x v="29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YIZE8UIRRTMC"/>
    <x v="1"/>
    <x v="17"/>
    <x v="19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YM8FMVTIUO5K"/>
    <x v="0"/>
    <x v="17"/>
    <x v="4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0NP79USUSRFR"/>
    <x v="0"/>
    <x v="17"/>
    <x v="1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X1PXVF6WX12A"/>
    <x v="0"/>
    <x v="17"/>
    <x v="36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RMKP757MUFMM"/>
    <x v="0"/>
    <x v="17"/>
    <x v="23"/>
    <s v="M"/>
    <n v="250000"/>
    <x v="0"/>
    <s v="high risk"/>
    <s v="Rural"/>
    <n v="6"/>
    <s v="Agent"/>
    <s v="NA"/>
    <x v="0"/>
    <s v="NA"/>
    <s v="NA"/>
    <x v="0"/>
    <s v="NA"/>
    <s v="NA"/>
    <n v="45"/>
    <n v="45"/>
    <x v="0"/>
    <x v="9"/>
  </r>
  <r>
    <s v="P7OIYFIGL7VN"/>
    <x v="0"/>
    <x v="17"/>
    <x v="3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XUHK0PHRL085"/>
    <x v="1"/>
    <x v="17"/>
    <x v="20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U07Z1PTV006Q"/>
    <x v="1"/>
    <x v="17"/>
    <x v="28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9"/>
  </r>
  <r>
    <s v="MS0XAC1WEKQB"/>
    <x v="1"/>
    <x v="17"/>
    <x v="16"/>
    <s v="F"/>
    <n v="50000"/>
    <x v="1"/>
    <s v="high risk"/>
    <s v="Urban"/>
    <n v="6"/>
    <s v="Online"/>
    <s v="NA"/>
    <x v="0"/>
    <s v="NA"/>
    <s v="NA"/>
    <x v="0"/>
    <s v="NA"/>
    <s v="NA"/>
    <n v="49"/>
    <n v="49"/>
    <x v="0"/>
    <x v="9"/>
  </r>
  <r>
    <s v="FHM0QJ7J0MI6"/>
    <x v="1"/>
    <x v="17"/>
    <x v="21"/>
    <s v="F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9"/>
  </r>
  <r>
    <s v="WKMRF07SETZ6"/>
    <x v="1"/>
    <x v="17"/>
    <x v="16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9GCMW1BN2U8N"/>
    <x v="1"/>
    <x v="17"/>
    <x v="6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9"/>
  </r>
  <r>
    <s v="24TSOF4ACUSA"/>
    <x v="1"/>
    <x v="17"/>
    <x v="5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TZ1Z6BYD2VCT"/>
    <x v="0"/>
    <x v="17"/>
    <x v="19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X0IW3QSQ0XAO"/>
    <x v="0"/>
    <x v="17"/>
    <x v="2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F13EKW0CXOYS"/>
    <x v="0"/>
    <x v="17"/>
    <x v="26"/>
    <s v="M"/>
    <n v="500000"/>
    <x v="0"/>
    <s v="very low risk"/>
    <s v="Rural"/>
    <n v="6"/>
    <s v="Agent"/>
    <s v="NA"/>
    <x v="0"/>
    <s v="NA"/>
    <s v="NA"/>
    <x v="4"/>
    <s v="NA"/>
    <s v="NA"/>
    <n v="48"/>
    <n v="48"/>
    <x v="0"/>
    <x v="9"/>
  </r>
  <r>
    <s v="U6VECVSDY7YJ"/>
    <x v="1"/>
    <x v="17"/>
    <x v="28"/>
    <s v="F"/>
    <n v="5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CB6J169AVZSK"/>
    <x v="1"/>
    <x v="17"/>
    <x v="4"/>
    <s v="M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9"/>
  </r>
  <r>
    <s v="RRMHKVKK3JKI"/>
    <x v="1"/>
    <x v="17"/>
    <x v="20"/>
    <s v="F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9"/>
  </r>
  <r>
    <s v="N8INNY7NTH55"/>
    <x v="0"/>
    <x v="17"/>
    <x v="11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Z59F7WEUPMS4"/>
    <x v="0"/>
    <x v="17"/>
    <x v="36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9"/>
  </r>
  <r>
    <s v="D8E7W1QM00UB"/>
    <x v="1"/>
    <x v="17"/>
    <x v="22"/>
    <s v="M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9"/>
  </r>
  <r>
    <s v="XV05W6G2JJSG"/>
    <x v="1"/>
    <x v="17"/>
    <x v="5"/>
    <s v="F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9"/>
  </r>
  <r>
    <s v="4CCJ4Y88MX3Q"/>
    <x v="1"/>
    <x v="17"/>
    <x v="25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9"/>
  </r>
  <r>
    <s v="JEEN2FT37OR0"/>
    <x v="1"/>
    <x v="17"/>
    <x v="28"/>
    <s v="M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9"/>
  </r>
  <r>
    <s v="VPWTCTMNDFYH"/>
    <x v="0"/>
    <x v="17"/>
    <x v="34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9"/>
  </r>
  <r>
    <s v="XXBKNPLLHY0Y"/>
    <x v="1"/>
    <x v="17"/>
    <x v="24"/>
    <s v="F"/>
    <n v="500000"/>
    <x v="0"/>
    <s v="very low risk"/>
    <s v="Urban"/>
    <n v="6"/>
    <s v="Online"/>
    <s v="NA"/>
    <x v="0"/>
    <s v="NA"/>
    <s v="NA"/>
    <x v="0"/>
    <s v="NA"/>
    <s v="NA"/>
    <n v="31"/>
    <n v="31"/>
    <x v="0"/>
    <x v="9"/>
  </r>
  <r>
    <s v="7VH1NJQF94RI"/>
    <x v="1"/>
    <x v="17"/>
    <x v="27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V1OH3ZAVZO4N"/>
    <x v="0"/>
    <x v="17"/>
    <x v="25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4ZLJIGQ7PD0M"/>
    <x v="0"/>
    <x v="17"/>
    <x v="19"/>
    <s v="M"/>
    <n v="1000000"/>
    <x v="0"/>
    <s v="very low risk"/>
    <s v="Rural"/>
    <n v="6"/>
    <s v="Telemarketer"/>
    <s v="NA"/>
    <x v="0"/>
    <s v="NA"/>
    <s v="NA"/>
    <x v="4"/>
    <s v="NA"/>
    <s v="NA"/>
    <n v="57"/>
    <n v="57"/>
    <x v="0"/>
    <x v="9"/>
  </r>
  <r>
    <s v="8TGRZO0OBMV2"/>
    <x v="0"/>
    <x v="17"/>
    <x v="11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W1OGELF9PL6K"/>
    <x v="0"/>
    <x v="17"/>
    <x v="30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TVQJHTGXT6EI"/>
    <x v="0"/>
    <x v="17"/>
    <x v="23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6YELY6GFQ2HK"/>
    <x v="1"/>
    <x v="17"/>
    <x v="35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RI39DM6PO0KZ"/>
    <x v="1"/>
    <x v="17"/>
    <x v="32"/>
    <s v="F"/>
    <n v="5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Z59UMM2K00P1"/>
    <x v="0"/>
    <x v="17"/>
    <x v="4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MKRUP1RUWXD3"/>
    <x v="1"/>
    <x v="17"/>
    <x v="17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9"/>
  </r>
  <r>
    <s v="I6VFCYEZQCEU"/>
    <x v="1"/>
    <x v="17"/>
    <x v="1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0U9N6LD7TAT1"/>
    <x v="1"/>
    <x v="17"/>
    <x v="14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E8WNGVFIJWQY"/>
    <x v="1"/>
    <x v="17"/>
    <x v="32"/>
    <s v="M"/>
    <n v="100000"/>
    <x v="1"/>
    <s v="high risk"/>
    <s v="Rural"/>
    <n v="6"/>
    <s v="Online"/>
    <s v="NA"/>
    <x v="0"/>
    <n v="1"/>
    <n v="2022"/>
    <x v="0"/>
    <n v="32"/>
    <s v="NA"/>
    <s v="NA"/>
    <n v="32"/>
    <x v="1"/>
    <x v="13"/>
  </r>
  <r>
    <s v="LMHGLTZRJP6U"/>
    <x v="0"/>
    <x v="17"/>
    <x v="26"/>
    <s v="M"/>
    <n v="100000"/>
    <x v="0"/>
    <s v="low risk"/>
    <s v="Rural"/>
    <n v="6"/>
    <s v="Telemarketer"/>
    <s v="NA"/>
    <x v="0"/>
    <s v="NA"/>
    <s v="NA"/>
    <x v="0"/>
    <s v="NA"/>
    <s v="NA"/>
    <n v="48"/>
    <n v="48"/>
    <x v="0"/>
    <x v="9"/>
  </r>
  <r>
    <s v="G9KOBPMZRFG5"/>
    <x v="0"/>
    <x v="17"/>
    <x v="7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XAOIK485VXQ1"/>
    <x v="1"/>
    <x v="17"/>
    <x v="18"/>
    <s v="M"/>
    <n v="50000"/>
    <x v="0"/>
    <s v="high risk"/>
    <s v="Rural"/>
    <n v="6"/>
    <s v="Online"/>
    <s v="NA"/>
    <x v="0"/>
    <s v="NA"/>
    <s v="NA"/>
    <x v="0"/>
    <s v="NA"/>
    <s v="NA"/>
    <n v="34"/>
    <n v="34"/>
    <x v="0"/>
    <x v="9"/>
  </r>
  <r>
    <s v="DH5NNRMBNNOR"/>
    <x v="1"/>
    <x v="17"/>
    <x v="8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9"/>
  </r>
  <r>
    <s v="YN0E3G5US5QB"/>
    <x v="0"/>
    <x v="17"/>
    <x v="37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9"/>
  </r>
  <r>
    <s v="Q7R6KQO90JTG"/>
    <x v="1"/>
    <x v="17"/>
    <x v="16"/>
    <s v="F"/>
    <n v="250000"/>
    <x v="0"/>
    <s v="low risk"/>
    <s v="Urban"/>
    <n v="6"/>
    <s v="Agent"/>
    <s v="NA"/>
    <x v="0"/>
    <n v="1"/>
    <n v="2023"/>
    <x v="0"/>
    <n v="49"/>
    <s v="NA"/>
    <s v="NA"/>
    <n v="49"/>
    <x v="1"/>
    <x v="9"/>
  </r>
  <r>
    <s v="XA2SLN52ABSN"/>
    <x v="0"/>
    <x v="17"/>
    <x v="38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DG02QE1F84XO"/>
    <x v="1"/>
    <x v="17"/>
    <x v="24"/>
    <s v="F"/>
    <n v="1000000"/>
    <x v="1"/>
    <s v="moderate risk"/>
    <s v="Urban"/>
    <n v="6"/>
    <s v="Telemarketer"/>
    <s v="NA"/>
    <x v="0"/>
    <s v="NA"/>
    <s v="NA"/>
    <x v="0"/>
    <s v="NA"/>
    <s v="NA"/>
    <n v="31"/>
    <n v="31"/>
    <x v="0"/>
    <x v="9"/>
  </r>
  <r>
    <s v="5F9ESXCOAWG6"/>
    <x v="1"/>
    <x v="17"/>
    <x v="5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9"/>
  </r>
  <r>
    <s v="LCJHB080Z812"/>
    <x v="0"/>
    <x v="17"/>
    <x v="21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27V20PX37TZY"/>
    <x v="1"/>
    <x v="17"/>
    <x v="4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YIN10QEYYJ25"/>
    <x v="0"/>
    <x v="17"/>
    <x v="16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0UX4BR8SAG6T"/>
    <x v="1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2ZJZJT46BMWB"/>
    <x v="1"/>
    <x v="17"/>
    <x v="2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Q9IOYB6GNL5R"/>
    <x v="1"/>
    <x v="17"/>
    <x v="0"/>
    <s v="M"/>
    <n v="250000"/>
    <x v="0"/>
    <s v="very low risk"/>
    <s v="Urban"/>
    <n v="6"/>
    <s v="Online"/>
    <s v="NA"/>
    <x v="0"/>
    <n v="1"/>
    <n v="2023"/>
    <x v="0"/>
    <n v="59"/>
    <s v="NA"/>
    <s v="NA"/>
    <n v="59"/>
    <x v="1"/>
    <x v="9"/>
  </r>
  <r>
    <s v="MAOAX2W6STW0"/>
    <x v="0"/>
    <x v="17"/>
    <x v="25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7OYHAHFCDGJQ"/>
    <x v="1"/>
    <x v="17"/>
    <x v="2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9"/>
  </r>
  <r>
    <s v="N8ZCCB3YN4Q5"/>
    <x v="1"/>
    <x v="17"/>
    <x v="31"/>
    <s v="F"/>
    <n v="500000"/>
    <x v="0"/>
    <s v="low risk"/>
    <s v="Urban"/>
    <n v="6"/>
    <s v="Online"/>
    <s v="NA"/>
    <x v="0"/>
    <n v="1"/>
    <n v="2019"/>
    <x v="4"/>
    <n v="31"/>
    <s v="NA"/>
    <s v="NA"/>
    <n v="31"/>
    <x v="1"/>
    <x v="20"/>
  </r>
  <r>
    <s v="FDGLNV7R09N3"/>
    <x v="1"/>
    <x v="17"/>
    <x v="6"/>
    <s v="F"/>
    <n v="1000000"/>
    <x v="0"/>
    <s v="low risk"/>
    <s v="Urban"/>
    <n v="6"/>
    <s v="Online"/>
    <s v="NA"/>
    <x v="0"/>
    <n v="1"/>
    <n v="2023"/>
    <x v="0"/>
    <n v="51"/>
    <s v="NA"/>
    <s v="NA"/>
    <n v="51"/>
    <x v="1"/>
    <x v="9"/>
  </r>
  <r>
    <s v="DBYOO564MROV"/>
    <x v="0"/>
    <x v="17"/>
    <x v="30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EBWCEZ3G3A0U"/>
    <x v="1"/>
    <x v="17"/>
    <x v="31"/>
    <s v="F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9"/>
  </r>
  <r>
    <s v="P7GCVC1TIQ7S"/>
    <x v="0"/>
    <x v="17"/>
    <x v="34"/>
    <s v="M"/>
    <n v="1000000"/>
    <x v="0"/>
    <s v="low risk"/>
    <s v="Rural"/>
    <n v="6"/>
    <s v="Online"/>
    <s v="NA"/>
    <x v="0"/>
    <s v="NA"/>
    <s v="NA"/>
    <x v="0"/>
    <s v="NA"/>
    <s v="NA"/>
    <n v="70"/>
    <n v="70"/>
    <x v="0"/>
    <x v="9"/>
  </r>
  <r>
    <s v="ZPM6XZVKUZ7H"/>
    <x v="0"/>
    <x v="17"/>
    <x v="15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IF1BUESYMPXR"/>
    <x v="0"/>
    <x v="17"/>
    <x v="36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9"/>
  </r>
  <r>
    <s v="7F8MAZBEDNCC"/>
    <x v="1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9N1D1Q5BC8MT"/>
    <x v="1"/>
    <x v="17"/>
    <x v="29"/>
    <s v="F"/>
    <n v="5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O40HMOKWA64I"/>
    <x v="0"/>
    <x v="17"/>
    <x v="15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DKYSUS66NJCQ"/>
    <x v="1"/>
    <x v="17"/>
    <x v="3"/>
    <s v="F"/>
    <n v="10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X24TQGF4EJC3"/>
    <x v="1"/>
    <x v="17"/>
    <x v="20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S8ZPWP404D9I"/>
    <x v="1"/>
    <x v="17"/>
    <x v="4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ANBGUKYVIRLX"/>
    <x v="0"/>
    <x v="17"/>
    <x v="19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OQIQDUMZL2MA"/>
    <x v="1"/>
    <x v="17"/>
    <x v="25"/>
    <s v="F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G50IWQBU7PAP"/>
    <x v="0"/>
    <x v="17"/>
    <x v="2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1ABMAOPGK0AP"/>
    <x v="0"/>
    <x v="17"/>
    <x v="6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X7KLWP7MF160"/>
    <x v="0"/>
    <x v="17"/>
    <x v="17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SG0CXCJ6QMES"/>
    <x v="1"/>
    <x v="17"/>
    <x v="3"/>
    <s v="M"/>
    <n v="1000000"/>
    <x v="1"/>
    <s v="moderate risk"/>
    <s v="Rural"/>
    <n v="6"/>
    <s v="Telemarketer"/>
    <s v="NA"/>
    <x v="0"/>
    <s v="NA"/>
    <s v="NA"/>
    <x v="0"/>
    <s v="NA"/>
    <s v="NA"/>
    <n v="32"/>
    <n v="32"/>
    <x v="0"/>
    <x v="9"/>
  </r>
  <r>
    <s v="H75JT44QDJT3"/>
    <x v="0"/>
    <x v="17"/>
    <x v="1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3H8F871ZWS22"/>
    <x v="0"/>
    <x v="17"/>
    <x v="15"/>
    <s v="F"/>
    <n v="250000"/>
    <x v="0"/>
    <s v="moderate risk"/>
    <s v="Rural"/>
    <n v="6"/>
    <s v="Online"/>
    <s v="NA"/>
    <x v="0"/>
    <s v="NA"/>
    <s v="NA"/>
    <x v="0"/>
    <s v="NA"/>
    <s v="NA"/>
    <n v="67"/>
    <n v="67"/>
    <x v="0"/>
    <x v="9"/>
  </r>
  <r>
    <s v="I5CWQ7AZA7EV"/>
    <x v="1"/>
    <x v="17"/>
    <x v="18"/>
    <s v="F"/>
    <n v="50000"/>
    <x v="0"/>
    <s v="moderate risk"/>
    <s v="Urban"/>
    <n v="6"/>
    <s v="Online"/>
    <s v="NA"/>
    <x v="0"/>
    <n v="1"/>
    <n v="2023"/>
    <x v="0"/>
    <n v="34"/>
    <s v="NA"/>
    <s v="NA"/>
    <n v="34"/>
    <x v="1"/>
    <x v="9"/>
  </r>
  <r>
    <s v="DRT247TP2JMH"/>
    <x v="1"/>
    <x v="17"/>
    <x v="13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9"/>
  </r>
  <r>
    <s v="EUE7YJMO7E3T"/>
    <x v="0"/>
    <x v="17"/>
    <x v="2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NXXCVC4S6VEH"/>
    <x v="1"/>
    <x v="17"/>
    <x v="35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MJTRYR0DYBLM"/>
    <x v="0"/>
    <x v="17"/>
    <x v="28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8BKT04NL752Z"/>
    <x v="1"/>
    <x v="17"/>
    <x v="28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SBCJ0ZHWQVY8"/>
    <x v="1"/>
    <x v="17"/>
    <x v="16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9"/>
  </r>
  <r>
    <s v="HCH3ZRU68PJD"/>
    <x v="0"/>
    <x v="17"/>
    <x v="11"/>
    <s v="M"/>
    <n v="1000000"/>
    <x v="0"/>
    <s v="moderate risk"/>
    <s v="Rural"/>
    <n v="6"/>
    <s v="Agent"/>
    <n v="1"/>
    <x v="22"/>
    <s v="NA"/>
    <s v="NA"/>
    <x v="11"/>
    <s v="NA"/>
    <n v="51"/>
    <s v="NA"/>
    <n v="51"/>
    <x v="2"/>
    <x v="18"/>
  </r>
  <r>
    <s v="V7JU8X5WPNFX"/>
    <x v="1"/>
    <x v="17"/>
    <x v="35"/>
    <s v="M"/>
    <n v="250000"/>
    <x v="0"/>
    <s v="high risk"/>
    <s v="Rural"/>
    <n v="6"/>
    <s v="Agent"/>
    <s v="NA"/>
    <x v="0"/>
    <s v="NA"/>
    <s v="NA"/>
    <x v="4"/>
    <s v="NA"/>
    <s v="NA"/>
    <n v="39"/>
    <n v="39"/>
    <x v="0"/>
    <x v="9"/>
  </r>
  <r>
    <s v="QI6376F7MI9H"/>
    <x v="0"/>
    <x v="17"/>
    <x v="17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9"/>
  </r>
  <r>
    <s v="86DKGFHUAX62"/>
    <x v="1"/>
    <x v="17"/>
    <x v="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EOV6KBQ15YX5"/>
    <x v="0"/>
    <x v="17"/>
    <x v="0"/>
    <s v="M"/>
    <n v="250000"/>
    <x v="0"/>
    <s v="moderate risk"/>
    <s v="Rural"/>
    <n v="6"/>
    <s v="Telemarketer"/>
    <s v="NA"/>
    <x v="0"/>
    <s v="NA"/>
    <s v="NA"/>
    <x v="4"/>
    <s v="NA"/>
    <s v="NA"/>
    <n v="59"/>
    <n v="59"/>
    <x v="0"/>
    <x v="9"/>
  </r>
  <r>
    <s v="TKQYE4LRJ5PZ"/>
    <x v="1"/>
    <x v="17"/>
    <x v="31"/>
    <s v="M"/>
    <n v="250000"/>
    <x v="0"/>
    <s v="high risk"/>
    <s v="Urban"/>
    <n v="6"/>
    <s v="Online"/>
    <s v="NA"/>
    <x v="0"/>
    <s v="NA"/>
    <s v="NA"/>
    <x v="0"/>
    <s v="NA"/>
    <s v="NA"/>
    <n v="35"/>
    <n v="35"/>
    <x v="0"/>
    <x v="9"/>
  </r>
  <r>
    <s v="WF30W2YL7YG2"/>
    <x v="1"/>
    <x v="17"/>
    <x v="4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GVJ1K3L8V6Y0"/>
    <x v="1"/>
    <x v="17"/>
    <x v="35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9"/>
  </r>
  <r>
    <s v="EQL0J6507M2G"/>
    <x v="0"/>
    <x v="17"/>
    <x v="5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RNTWF9W2K12C"/>
    <x v="1"/>
    <x v="17"/>
    <x v="1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9"/>
  </r>
  <r>
    <s v="7P1XV1VRS3VM"/>
    <x v="1"/>
    <x v="17"/>
    <x v="19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JBQZ688YW129"/>
    <x v="1"/>
    <x v="17"/>
    <x v="16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F4VBVGSDQ0YX"/>
    <x v="0"/>
    <x v="17"/>
    <x v="34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9"/>
  </r>
  <r>
    <s v="B17XQB4QA9UM"/>
    <x v="0"/>
    <x v="17"/>
    <x v="6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Q4N243S63QCJ"/>
    <x v="1"/>
    <x v="17"/>
    <x v="27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XY19BS3JRH6T"/>
    <x v="1"/>
    <x v="17"/>
    <x v="5"/>
    <s v="M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9"/>
  </r>
  <r>
    <s v="CDEHHUJTX2QY"/>
    <x v="1"/>
    <x v="17"/>
    <x v="5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G3WFAHI8GMGF"/>
    <x v="0"/>
    <x v="17"/>
    <x v="38"/>
    <s v="M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9"/>
  </r>
  <r>
    <s v="XBP7LO4WX8OH"/>
    <x v="1"/>
    <x v="17"/>
    <x v="29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9"/>
  </r>
  <r>
    <s v="48NUT4B266G3"/>
    <x v="1"/>
    <x v="17"/>
    <x v="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DJ0YTUNB8BBC"/>
    <x v="1"/>
    <x v="17"/>
    <x v="21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9"/>
  </r>
  <r>
    <s v="9M38TQWUJNMO"/>
    <x v="1"/>
    <x v="17"/>
    <x v="13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23Y8CF8XWFW1"/>
    <x v="1"/>
    <x v="17"/>
    <x v="3"/>
    <s v="F"/>
    <n v="100000"/>
    <x v="0"/>
    <s v="low risk"/>
    <s v="Urban"/>
    <n v="6"/>
    <s v="Agent"/>
    <s v="NA"/>
    <x v="0"/>
    <s v="NA"/>
    <s v="NA"/>
    <x v="0"/>
    <s v="NA"/>
    <s v="NA"/>
    <n v="32"/>
    <n v="32"/>
    <x v="0"/>
    <x v="9"/>
  </r>
  <r>
    <s v="BCULLM5IDYA0"/>
    <x v="0"/>
    <x v="17"/>
    <x v="19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QHSSEURSKVYO"/>
    <x v="1"/>
    <x v="17"/>
    <x v="14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QONBNDXCC6PL"/>
    <x v="0"/>
    <x v="17"/>
    <x v="6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6BVLHF4AZZDR"/>
    <x v="1"/>
    <x v="17"/>
    <x v="18"/>
    <s v="F"/>
    <n v="25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F3JQ369GD81J"/>
    <x v="1"/>
    <x v="17"/>
    <x v="12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9"/>
  </r>
  <r>
    <s v="CP2GCYN65SR4"/>
    <x v="0"/>
    <x v="17"/>
    <x v="1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R5Y117IUMAAN"/>
    <x v="0"/>
    <x v="17"/>
    <x v="21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OA22KVS5YGON"/>
    <x v="1"/>
    <x v="17"/>
    <x v="17"/>
    <s v="M"/>
    <n v="100000"/>
    <x v="1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BXM81CZ2LH82"/>
    <x v="1"/>
    <x v="17"/>
    <x v="4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6X0UHEBPJ7B2"/>
    <x v="0"/>
    <x v="17"/>
    <x v="5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9EB3UXLIXYVE"/>
    <x v="0"/>
    <x v="17"/>
    <x v="13"/>
    <s v="F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V8VZAMO4OJAF"/>
    <x v="0"/>
    <x v="17"/>
    <x v="21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C0E5BE92AXQ4"/>
    <x v="0"/>
    <x v="17"/>
    <x v="37"/>
    <s v="M"/>
    <n v="100000"/>
    <x v="0"/>
    <s v="moderate risk"/>
    <s v="Rural"/>
    <n v="6"/>
    <s v="Online"/>
    <s v="NA"/>
    <x v="0"/>
    <s v="NA"/>
    <s v="NA"/>
    <x v="0"/>
    <s v="NA"/>
    <s v="NA"/>
    <n v="68"/>
    <n v="68"/>
    <x v="0"/>
    <x v="9"/>
  </r>
  <r>
    <s v="HI4AS2QYI8PV"/>
    <x v="1"/>
    <x v="17"/>
    <x v="24"/>
    <s v="F"/>
    <n v="1000000"/>
    <x v="0"/>
    <s v="moderate risk"/>
    <s v="Urban"/>
    <n v="6"/>
    <s v="Telemarketer"/>
    <s v="NA"/>
    <x v="0"/>
    <n v="1"/>
    <n v="2018"/>
    <x v="0"/>
    <n v="26"/>
    <s v="NA"/>
    <s v="NA"/>
    <n v="26"/>
    <x v="1"/>
    <x v="10"/>
  </r>
  <r>
    <s v="VXQE8HM2FHK9"/>
    <x v="0"/>
    <x v="17"/>
    <x v="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HGL6GF6Y2NEX"/>
    <x v="1"/>
    <x v="17"/>
    <x v="14"/>
    <s v="M"/>
    <n v="2000000"/>
    <x v="0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IU4QCRH10312"/>
    <x v="1"/>
    <x v="17"/>
    <x v="13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1DR0EWHZDU96"/>
    <x v="0"/>
    <x v="17"/>
    <x v="16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WO6C5D7YXKMH"/>
    <x v="0"/>
    <x v="17"/>
    <x v="15"/>
    <s v="M"/>
    <n v="100000"/>
    <x v="0"/>
    <s v="high risk"/>
    <s v="Rural"/>
    <n v="6"/>
    <s v="Online"/>
    <s v="NA"/>
    <x v="0"/>
    <s v="NA"/>
    <s v="NA"/>
    <x v="0"/>
    <s v="NA"/>
    <s v="NA"/>
    <n v="67"/>
    <n v="67"/>
    <x v="0"/>
    <x v="9"/>
  </r>
  <r>
    <s v="U4IB9XAIYX1K"/>
    <x v="0"/>
    <x v="17"/>
    <x v="22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HNOTK0R78LSN"/>
    <x v="1"/>
    <x v="17"/>
    <x v="12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BY4JGGLMNEDP"/>
    <x v="0"/>
    <x v="17"/>
    <x v="26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ITITZNNCGFEC"/>
    <x v="0"/>
    <x v="17"/>
    <x v="7"/>
    <s v="F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9"/>
  </r>
  <r>
    <s v="8IYVJSB0VGN7"/>
    <x v="1"/>
    <x v="17"/>
    <x v="4"/>
    <s v="M"/>
    <n v="1000000"/>
    <x v="0"/>
    <s v="low risk"/>
    <s v="Urban"/>
    <n v="6"/>
    <s v="Online"/>
    <s v="NA"/>
    <x v="0"/>
    <n v="1"/>
    <n v="2022"/>
    <x v="0"/>
    <n v="55"/>
    <s v="NA"/>
    <s v="NA"/>
    <n v="55"/>
    <x v="1"/>
    <x v="13"/>
  </r>
  <r>
    <s v="OE2VYZM4X2KC"/>
    <x v="0"/>
    <x v="17"/>
    <x v="25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USVSZZ13F71S"/>
    <x v="0"/>
    <x v="17"/>
    <x v="6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9"/>
  </r>
  <r>
    <s v="R4GEGJQJPJM0"/>
    <x v="1"/>
    <x v="17"/>
    <x v="5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9"/>
  </r>
  <r>
    <s v="1OQAO1OS5MSG"/>
    <x v="1"/>
    <x v="17"/>
    <x v="12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JTADKDJI9G6Y"/>
    <x v="0"/>
    <x v="17"/>
    <x v="11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0AVM54B5J0TM"/>
    <x v="1"/>
    <x v="17"/>
    <x v="18"/>
    <s v="F"/>
    <n v="250000"/>
    <x v="0"/>
    <s v="very low risk"/>
    <s v="Rural"/>
    <n v="6"/>
    <s v="Online"/>
    <s v="NA"/>
    <x v="0"/>
    <s v="NA"/>
    <s v="NA"/>
    <x v="4"/>
    <s v="NA"/>
    <s v="NA"/>
    <n v="34"/>
    <n v="34"/>
    <x v="0"/>
    <x v="9"/>
  </r>
  <r>
    <s v="CYJAAQ3XP3QC"/>
    <x v="1"/>
    <x v="17"/>
    <x v="5"/>
    <s v="M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MPBY00QZU6JV"/>
    <x v="0"/>
    <x v="17"/>
    <x v="39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5L2A8WGPT3UC"/>
    <x v="0"/>
    <x v="17"/>
    <x v="6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P9SB7OWT2OFT"/>
    <x v="1"/>
    <x v="17"/>
    <x v="14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9"/>
  </r>
  <r>
    <s v="6S6Q58JWXTSJ"/>
    <x v="1"/>
    <x v="17"/>
    <x v="17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GT3B04PBO1BG"/>
    <x v="0"/>
    <x v="17"/>
    <x v="6"/>
    <s v="F"/>
    <n v="500000"/>
    <x v="0"/>
    <s v="high risk"/>
    <s v="Rural"/>
    <n v="6"/>
    <s v="Telemarketer"/>
    <s v="NA"/>
    <x v="0"/>
    <s v="NA"/>
    <s v="NA"/>
    <x v="4"/>
    <s v="NA"/>
    <s v="NA"/>
    <n v="51"/>
    <n v="51"/>
    <x v="0"/>
    <x v="9"/>
  </r>
  <r>
    <s v="449GUPJMP0QZ"/>
    <x v="1"/>
    <x v="17"/>
    <x v="24"/>
    <s v="F"/>
    <n v="100000"/>
    <x v="0"/>
    <s v="low risk"/>
    <s v="Urban"/>
    <n v="6"/>
    <s v="Telemarketer"/>
    <s v="NA"/>
    <x v="0"/>
    <s v="NA"/>
    <s v="NA"/>
    <x v="0"/>
    <s v="NA"/>
    <s v="NA"/>
    <n v="31"/>
    <n v="31"/>
    <x v="0"/>
    <x v="9"/>
  </r>
  <r>
    <s v="NZL9LAF3G2UU"/>
    <x v="1"/>
    <x v="17"/>
    <x v="24"/>
    <s v="F"/>
    <n v="50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IA7TS04O3FUV"/>
    <x v="1"/>
    <x v="17"/>
    <x v="4"/>
    <s v="M"/>
    <n v="500000"/>
    <x v="0"/>
    <s v="high risk"/>
    <s v="Rural"/>
    <n v="6"/>
    <s v="Agent"/>
    <s v="NA"/>
    <x v="0"/>
    <s v="NA"/>
    <s v="NA"/>
    <x v="4"/>
    <s v="NA"/>
    <s v="NA"/>
    <n v="56"/>
    <n v="56"/>
    <x v="0"/>
    <x v="9"/>
  </r>
  <r>
    <s v="ZFAV455LRQ2T"/>
    <x v="0"/>
    <x v="17"/>
    <x v="19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9"/>
  </r>
  <r>
    <s v="GOUXDDWMK0VQ"/>
    <x v="1"/>
    <x v="17"/>
    <x v="22"/>
    <s v="F"/>
    <n v="250000"/>
    <x v="0"/>
    <s v="moderate risk"/>
    <s v="Rural"/>
    <n v="6"/>
    <s v="Telemarketer"/>
    <s v="NA"/>
    <x v="0"/>
    <n v="1"/>
    <n v="2020"/>
    <x v="0"/>
    <n v="57"/>
    <s v="NA"/>
    <s v="NA"/>
    <n v="57"/>
    <x v="1"/>
    <x v="12"/>
  </r>
  <r>
    <s v="BEDNHHLHH5PO"/>
    <x v="1"/>
    <x v="17"/>
    <x v="4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U591I732B8GO"/>
    <x v="1"/>
    <x v="17"/>
    <x v="13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VGU2IJOBPVJ5"/>
    <x v="0"/>
    <x v="17"/>
    <x v="15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9LAS32QE6V2A"/>
    <x v="1"/>
    <x v="17"/>
    <x v="12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9"/>
  </r>
  <r>
    <s v="CGL30FEHLDCF"/>
    <x v="0"/>
    <x v="17"/>
    <x v="30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9"/>
  </r>
  <r>
    <s v="LEXVX6IP4P6K"/>
    <x v="0"/>
    <x v="17"/>
    <x v="30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9"/>
  </r>
  <r>
    <s v="D6L3RPEUE7BP"/>
    <x v="1"/>
    <x v="17"/>
    <x v="35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DC34PJ7X5LU2"/>
    <x v="0"/>
    <x v="17"/>
    <x v="20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MHR1QJ2WXIIG"/>
    <x v="0"/>
    <x v="17"/>
    <x v="0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23BSYI66X369"/>
    <x v="1"/>
    <x v="17"/>
    <x v="17"/>
    <s v="M"/>
    <n v="1000000"/>
    <x v="0"/>
    <s v="low risk"/>
    <s v="Rural"/>
    <n v="6"/>
    <s v="Agent"/>
    <s v="NA"/>
    <x v="0"/>
    <s v="NA"/>
    <s v="NA"/>
    <x v="0"/>
    <s v="NA"/>
    <s v="NA"/>
    <n v="41"/>
    <n v="41"/>
    <x v="0"/>
    <x v="9"/>
  </r>
  <r>
    <s v="K2SQTY2ZRJEI"/>
    <x v="0"/>
    <x v="17"/>
    <x v="15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2C55DLT4JA3L"/>
    <x v="1"/>
    <x v="17"/>
    <x v="20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LGUCCNXPF767"/>
    <x v="0"/>
    <x v="17"/>
    <x v="4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9"/>
  </r>
  <r>
    <s v="DF0GS4RAYRUZ"/>
    <x v="0"/>
    <x v="17"/>
    <x v="2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27HHJ0UGVFPM"/>
    <x v="1"/>
    <x v="17"/>
    <x v="14"/>
    <s v="M"/>
    <n v="2000000"/>
    <x v="0"/>
    <s v="moderate risk"/>
    <s v="Urban"/>
    <n v="6"/>
    <s v="Telemarketer"/>
    <s v="NA"/>
    <x v="0"/>
    <s v="NA"/>
    <s v="NA"/>
    <x v="0"/>
    <s v="NA"/>
    <s v="NA"/>
    <n v="37"/>
    <n v="37"/>
    <x v="0"/>
    <x v="9"/>
  </r>
  <r>
    <s v="HYPI33MAHWSZ"/>
    <x v="1"/>
    <x v="17"/>
    <x v="19"/>
    <s v="M"/>
    <n v="50000"/>
    <x v="1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NCFRVVTGY6VT"/>
    <x v="0"/>
    <x v="17"/>
    <x v="25"/>
    <s v="F"/>
    <n v="250000"/>
    <x v="0"/>
    <s v="low risk"/>
    <s v="Rural"/>
    <n v="6"/>
    <s v="Agent"/>
    <s v="NA"/>
    <x v="0"/>
    <s v="NA"/>
    <s v="NA"/>
    <x v="4"/>
    <s v="NA"/>
    <s v="NA"/>
    <n v="55"/>
    <n v="55"/>
    <x v="0"/>
    <x v="9"/>
  </r>
  <r>
    <s v="0IXQK5A37COM"/>
    <x v="0"/>
    <x v="17"/>
    <x v="34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DGMYVH6HVDXQ"/>
    <x v="1"/>
    <x v="17"/>
    <x v="3"/>
    <s v="F"/>
    <n v="25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JTGEVDBJHNGC"/>
    <x v="0"/>
    <x v="17"/>
    <x v="9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9"/>
  </r>
  <r>
    <s v="655C5UUZT76M"/>
    <x v="0"/>
    <x v="17"/>
    <x v="25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9"/>
  </r>
  <r>
    <s v="57SG4R23IHSX"/>
    <x v="0"/>
    <x v="17"/>
    <x v="15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NPWX9B67YE1K"/>
    <x v="1"/>
    <x v="17"/>
    <x v="1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9"/>
  </r>
  <r>
    <s v="F20AT52WZW8B"/>
    <x v="0"/>
    <x v="17"/>
    <x v="15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DUIP29IPB36L"/>
    <x v="0"/>
    <x v="17"/>
    <x v="13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KKTV9P3HBB4S"/>
    <x v="0"/>
    <x v="17"/>
    <x v="38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ZL53AR0ZCSQ7"/>
    <x v="0"/>
    <x v="17"/>
    <x v="5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H6TITT1M2588"/>
    <x v="1"/>
    <x v="17"/>
    <x v="16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9"/>
  </r>
  <r>
    <s v="H7QYME1NZSSN"/>
    <x v="0"/>
    <x v="17"/>
    <x v="19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5H5QIHIA62ZZ"/>
    <x v="1"/>
    <x v="17"/>
    <x v="0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9"/>
  </r>
  <r>
    <s v="JBZKRJ8HJL5Q"/>
    <x v="0"/>
    <x v="17"/>
    <x v="6"/>
    <s v="M"/>
    <n v="1000000"/>
    <x v="0"/>
    <s v="very low risk"/>
    <s v="Urban"/>
    <n v="6"/>
    <s v="Telemarketer"/>
    <n v="1"/>
    <x v="22"/>
    <s v="NA"/>
    <s v="NA"/>
    <x v="4"/>
    <s v="NA"/>
    <n v="49"/>
    <s v="NA"/>
    <n v="49"/>
    <x v="2"/>
    <x v="18"/>
  </r>
  <r>
    <s v="B8UPKC81VJF3"/>
    <x v="1"/>
    <x v="17"/>
    <x v="6"/>
    <s v="M"/>
    <n v="5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UOAM1H7G8RCK"/>
    <x v="0"/>
    <x v="17"/>
    <x v="17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9"/>
  </r>
  <r>
    <s v="WCCNN5H6S942"/>
    <x v="0"/>
    <x v="17"/>
    <x v="2"/>
    <s v="F"/>
    <n v="250000"/>
    <x v="1"/>
    <s v="moderate risk"/>
    <s v="Rural"/>
    <n v="6"/>
    <s v="Agent"/>
    <n v="1"/>
    <x v="10"/>
    <s v="NA"/>
    <s v="NA"/>
    <x v="2"/>
    <s v="NA"/>
    <n v="42"/>
    <s v="NA"/>
    <n v="42"/>
    <x v="2"/>
    <x v="20"/>
  </r>
  <r>
    <s v="66ZZCNGVE9ML"/>
    <x v="1"/>
    <x v="17"/>
    <x v="5"/>
    <s v="M"/>
    <n v="5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PA5SNCFDO8E8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NGI8F5H0KLFX"/>
    <x v="1"/>
    <x v="17"/>
    <x v="0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3SFCB5Z9QTSW"/>
    <x v="1"/>
    <x v="17"/>
    <x v="25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EZUSPTOCHVGH"/>
    <x v="0"/>
    <x v="17"/>
    <x v="37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USJFUO8SOR1T"/>
    <x v="1"/>
    <x v="17"/>
    <x v="16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9"/>
  </r>
  <r>
    <s v="DIKC4PSBJT3C"/>
    <x v="1"/>
    <x v="17"/>
    <x v="11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65QILZ27SAJH"/>
    <x v="1"/>
    <x v="17"/>
    <x v="14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U0KFTF88GWFB"/>
    <x v="0"/>
    <x v="17"/>
    <x v="17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9MBYIS326CV6"/>
    <x v="1"/>
    <x v="17"/>
    <x v="33"/>
    <s v="M"/>
    <n v="100000"/>
    <x v="1"/>
    <s v="high risk"/>
    <s v="Urban"/>
    <n v="6"/>
    <s v="Online"/>
    <s v="NA"/>
    <x v="0"/>
    <s v="NA"/>
    <s v="NA"/>
    <x v="0"/>
    <s v="NA"/>
    <s v="NA"/>
    <n v="38"/>
    <n v="38"/>
    <x v="0"/>
    <x v="9"/>
  </r>
  <r>
    <s v="335UATBK392M"/>
    <x v="1"/>
    <x v="17"/>
    <x v="22"/>
    <s v="F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9"/>
  </r>
  <r>
    <s v="P326UYVEVIVP"/>
    <x v="0"/>
    <x v="17"/>
    <x v="21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8AH5DYECMBTU"/>
    <x v="1"/>
    <x v="17"/>
    <x v="8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9"/>
  </r>
  <r>
    <s v="CDYWF3WP7W2D"/>
    <x v="1"/>
    <x v="17"/>
    <x v="35"/>
    <s v="F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OI3RPDBIWZ9E"/>
    <x v="0"/>
    <x v="17"/>
    <x v="2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V8XEATJ499N3"/>
    <x v="1"/>
    <x v="17"/>
    <x v="35"/>
    <s v="M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9"/>
  </r>
  <r>
    <s v="WHVW6QT22OWI"/>
    <x v="0"/>
    <x v="17"/>
    <x v="22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6UI722NW6UMG"/>
    <x v="1"/>
    <x v="17"/>
    <x v="14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9"/>
  </r>
  <r>
    <s v="RB3VLDQ62SXR"/>
    <x v="1"/>
    <x v="17"/>
    <x v="25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T5QHKW7Y7UX5"/>
    <x v="1"/>
    <x v="17"/>
    <x v="26"/>
    <s v="M"/>
    <n v="2000000"/>
    <x v="0"/>
    <s v="high risk"/>
    <s v="Rural"/>
    <n v="6"/>
    <s v="Online"/>
    <s v="NA"/>
    <x v="0"/>
    <s v="NA"/>
    <s v="NA"/>
    <x v="0"/>
    <s v="NA"/>
    <s v="NA"/>
    <n v="48"/>
    <n v="48"/>
    <x v="0"/>
    <x v="9"/>
  </r>
  <r>
    <s v="I78JRBFU6YSN"/>
    <x v="1"/>
    <x v="17"/>
    <x v="1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M7412E3E50O3"/>
    <x v="1"/>
    <x v="17"/>
    <x v="24"/>
    <s v="F"/>
    <n v="250000"/>
    <x v="0"/>
    <s v="very low risk"/>
    <s v="Rural"/>
    <n v="6"/>
    <s v="Telemarketer"/>
    <s v="NA"/>
    <x v="0"/>
    <s v="NA"/>
    <s v="NA"/>
    <x v="0"/>
    <s v="NA"/>
    <s v="NA"/>
    <n v="31"/>
    <n v="31"/>
    <x v="0"/>
    <x v="9"/>
  </r>
  <r>
    <s v="CYLF6G7U810G"/>
    <x v="1"/>
    <x v="17"/>
    <x v="6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9"/>
  </r>
  <r>
    <s v="P8QZL7V7A6ZI"/>
    <x v="0"/>
    <x v="17"/>
    <x v="29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KCWFZA68YPH2"/>
    <x v="1"/>
    <x v="17"/>
    <x v="5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9"/>
  </r>
  <r>
    <s v="CJYCY2LYHRTN"/>
    <x v="0"/>
    <x v="17"/>
    <x v="1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AC86G3XY18ML"/>
    <x v="1"/>
    <x v="17"/>
    <x v="20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WIMGWD65FERS"/>
    <x v="1"/>
    <x v="17"/>
    <x v="27"/>
    <s v="F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G7ORM4SIVHZZ"/>
    <x v="1"/>
    <x v="17"/>
    <x v="29"/>
    <s v="M"/>
    <n v="250000"/>
    <x v="0"/>
    <s v="low risk"/>
    <s v="Rural"/>
    <n v="6"/>
    <s v="Telemarketer"/>
    <n v="1"/>
    <x v="2"/>
    <s v="NA"/>
    <s v="NA"/>
    <x v="2"/>
    <s v="NA"/>
    <n v="39"/>
    <s v="NA"/>
    <n v="39"/>
    <x v="2"/>
    <x v="13"/>
  </r>
  <r>
    <s v="FWS9PFW2GX4A"/>
    <x v="1"/>
    <x v="17"/>
    <x v="2"/>
    <s v="M"/>
    <n v="1000000"/>
    <x v="0"/>
    <s v="high risk"/>
    <s v="Rural"/>
    <n v="6"/>
    <s v="Telemarketer"/>
    <s v="NA"/>
    <x v="0"/>
    <s v="NA"/>
    <s v="NA"/>
    <x v="0"/>
    <s v="NA"/>
    <s v="NA"/>
    <n v="46"/>
    <n v="46"/>
    <x v="0"/>
    <x v="9"/>
  </r>
  <r>
    <s v="MG7HQSGFIQUZ"/>
    <x v="0"/>
    <x v="17"/>
    <x v="38"/>
    <s v="M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DCEWNUO1VT9Y"/>
    <x v="1"/>
    <x v="17"/>
    <x v="13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MF070HIWIZFL"/>
    <x v="1"/>
    <x v="17"/>
    <x v="19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W94Y391YXSP9"/>
    <x v="0"/>
    <x v="17"/>
    <x v="25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9"/>
  </r>
  <r>
    <s v="93SOC134GDX5"/>
    <x v="0"/>
    <x v="17"/>
    <x v="37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VB249AFXQH5V"/>
    <x v="1"/>
    <x v="17"/>
    <x v="35"/>
    <s v="F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4HEW70YNMZPW"/>
    <x v="1"/>
    <x v="17"/>
    <x v="17"/>
    <s v="M"/>
    <n v="1000000"/>
    <x v="0"/>
    <s v="very low risk"/>
    <s v="Urban"/>
    <n v="6"/>
    <s v="Telemarketer"/>
    <s v="NA"/>
    <x v="0"/>
    <n v="1"/>
    <n v="2020"/>
    <x v="0"/>
    <n v="38"/>
    <s v="NA"/>
    <s v="NA"/>
    <n v="38"/>
    <x v="1"/>
    <x v="12"/>
  </r>
  <r>
    <s v="GJYB9JP65QXK"/>
    <x v="1"/>
    <x v="17"/>
    <x v="13"/>
    <s v="M"/>
    <n v="5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52LKHF5EI7SI"/>
    <x v="0"/>
    <x v="17"/>
    <x v="37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9"/>
  </r>
  <r>
    <s v="WRAHI94X7P0B"/>
    <x v="0"/>
    <x v="17"/>
    <x v="9"/>
    <s v="F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9"/>
  </r>
  <r>
    <s v="34QTROFNLYU2"/>
    <x v="1"/>
    <x v="17"/>
    <x v="29"/>
    <s v="F"/>
    <n v="20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LKCL38DO5K9C"/>
    <x v="0"/>
    <x v="17"/>
    <x v="11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NPVAEVK4Z1FE"/>
    <x v="0"/>
    <x v="17"/>
    <x v="10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9"/>
  </r>
  <r>
    <s v="XKJPXFSW369G"/>
    <x v="0"/>
    <x v="17"/>
    <x v="12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J14EMU63KWZ7"/>
    <x v="1"/>
    <x v="17"/>
    <x v="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TECRW5104EQ7"/>
    <x v="0"/>
    <x v="17"/>
    <x v="16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U9OUT8V9OQJV"/>
    <x v="1"/>
    <x v="17"/>
    <x v="22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9"/>
  </r>
  <r>
    <s v="OKOSXX37Q6HF"/>
    <x v="1"/>
    <x v="17"/>
    <x v="1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CZAHLIRWAVW6"/>
    <x v="1"/>
    <x v="17"/>
    <x v="22"/>
    <s v="F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M5PYVC278VDF"/>
    <x v="0"/>
    <x v="17"/>
    <x v="19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9"/>
  </r>
  <r>
    <s v="E617N1KK3YYO"/>
    <x v="0"/>
    <x v="17"/>
    <x v="17"/>
    <s v="F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9"/>
  </r>
  <r>
    <s v="Q8RIWWFJY1LI"/>
    <x v="0"/>
    <x v="17"/>
    <x v="17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9"/>
  </r>
  <r>
    <s v="7M8IKTQW4CZM"/>
    <x v="0"/>
    <x v="17"/>
    <x v="38"/>
    <s v="F"/>
    <n v="100000"/>
    <x v="0"/>
    <s v="high risk"/>
    <s v="Urban"/>
    <n v="6"/>
    <s v="Online"/>
    <s v="NA"/>
    <x v="0"/>
    <s v="NA"/>
    <s v="NA"/>
    <x v="0"/>
    <s v="NA"/>
    <s v="NA"/>
    <n v="64"/>
    <n v="64"/>
    <x v="0"/>
    <x v="9"/>
  </r>
  <r>
    <s v="U9CYF5KP2OY1"/>
    <x v="1"/>
    <x v="17"/>
    <x v="5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9"/>
  </r>
  <r>
    <s v="2ATIX3IKQM29"/>
    <x v="1"/>
    <x v="17"/>
    <x v="16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BF8A4V1A62WH"/>
    <x v="0"/>
    <x v="17"/>
    <x v="6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EYSOPG3OLB4A"/>
    <x v="1"/>
    <x v="17"/>
    <x v="32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BH02X08UR1OQ"/>
    <x v="0"/>
    <x v="17"/>
    <x v="15"/>
    <s v="F"/>
    <n v="500000"/>
    <x v="0"/>
    <s v="moderate risk"/>
    <s v="Rural"/>
    <n v="6"/>
    <s v="Online"/>
    <s v="NA"/>
    <x v="0"/>
    <s v="NA"/>
    <s v="NA"/>
    <x v="0"/>
    <s v="NA"/>
    <s v="NA"/>
    <n v="67"/>
    <n v="67"/>
    <x v="0"/>
    <x v="9"/>
  </r>
  <r>
    <s v="X0R8YGP6H6SG"/>
    <x v="1"/>
    <x v="17"/>
    <x v="23"/>
    <s v="M"/>
    <n v="100000"/>
    <x v="1"/>
    <s v="moderate risk"/>
    <s v="Urban"/>
    <n v="6"/>
    <s v="Agent"/>
    <s v="NA"/>
    <x v="0"/>
    <s v="NA"/>
    <s v="NA"/>
    <x v="0"/>
    <s v="NA"/>
    <s v="NA"/>
    <n v="45"/>
    <n v="45"/>
    <x v="0"/>
    <x v="9"/>
  </r>
  <r>
    <s v="8QY14KSVVPFH"/>
    <x v="0"/>
    <x v="17"/>
    <x v="25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9"/>
  </r>
  <r>
    <s v="VLXOO2E3UA7P"/>
    <x v="1"/>
    <x v="17"/>
    <x v="24"/>
    <s v="M"/>
    <n v="500000"/>
    <x v="0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ZNAC8YHXHWX6"/>
    <x v="0"/>
    <x v="17"/>
    <x v="4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OIDWPWXNL2UR"/>
    <x v="1"/>
    <x v="17"/>
    <x v="1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K7U0SPQE5JHT"/>
    <x v="1"/>
    <x v="17"/>
    <x v="2"/>
    <s v="F"/>
    <n v="50000"/>
    <x v="0"/>
    <s v="low risk"/>
    <s v="Rural"/>
    <n v="6"/>
    <s v="Online"/>
    <s v="NA"/>
    <x v="0"/>
    <s v="NA"/>
    <s v="NA"/>
    <x v="4"/>
    <s v="NA"/>
    <s v="NA"/>
    <n v="46"/>
    <n v="46"/>
    <x v="0"/>
    <x v="9"/>
  </r>
  <r>
    <s v="QHB5GMBLZAWB"/>
    <x v="1"/>
    <x v="17"/>
    <x v="0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9"/>
  </r>
  <r>
    <s v="TAQ3RRMIMZSH"/>
    <x v="1"/>
    <x v="17"/>
    <x v="32"/>
    <s v="F"/>
    <n v="500000"/>
    <x v="0"/>
    <s v="moderate risk"/>
    <s v="Rural"/>
    <n v="6"/>
    <s v="Agent"/>
    <s v="NA"/>
    <x v="0"/>
    <s v="NA"/>
    <s v="NA"/>
    <x v="0"/>
    <s v="NA"/>
    <s v="NA"/>
    <n v="33"/>
    <n v="33"/>
    <x v="0"/>
    <x v="9"/>
  </r>
  <r>
    <s v="1RSNCIB7LBCH"/>
    <x v="0"/>
    <x v="17"/>
    <x v="1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9"/>
  </r>
  <r>
    <s v="XSDX5WQCBTKO"/>
    <x v="1"/>
    <x v="17"/>
    <x v="2"/>
    <s v="M"/>
    <n v="2000000"/>
    <x v="0"/>
    <s v="high risk"/>
    <s v="Urban"/>
    <n v="6"/>
    <s v="Online"/>
    <s v="NA"/>
    <x v="0"/>
    <n v="1"/>
    <n v="2018"/>
    <x v="0"/>
    <n v="41"/>
    <s v="NA"/>
    <s v="NA"/>
    <n v="41"/>
    <x v="1"/>
    <x v="10"/>
  </r>
  <r>
    <s v="8BJ945UP0F3R"/>
    <x v="1"/>
    <x v="17"/>
    <x v="28"/>
    <s v="F"/>
    <n v="200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8D1D1NT80Y46"/>
    <x v="1"/>
    <x v="17"/>
    <x v="8"/>
    <s v="F"/>
    <n v="2000000"/>
    <x v="0"/>
    <s v="low risk"/>
    <s v="Rural"/>
    <n v="6"/>
    <s v="Online"/>
    <s v="NA"/>
    <x v="0"/>
    <n v="1"/>
    <n v="2021"/>
    <x v="0"/>
    <n v="34"/>
    <s v="NA"/>
    <s v="NA"/>
    <n v="34"/>
    <x v="1"/>
    <x v="18"/>
  </r>
  <r>
    <s v="23BVFOKK65RN"/>
    <x v="0"/>
    <x v="17"/>
    <x v="25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U385NN5CWCKD"/>
    <x v="1"/>
    <x v="17"/>
    <x v="33"/>
    <s v="F"/>
    <n v="2000000"/>
    <x v="0"/>
    <s v="moderate risk"/>
    <s v="Urban"/>
    <n v="6"/>
    <s v="Agent"/>
    <n v="1"/>
    <x v="4"/>
    <s v="NA"/>
    <s v="NA"/>
    <x v="3"/>
    <s v="NA"/>
    <n v="38"/>
    <s v="NA"/>
    <n v="38"/>
    <x v="2"/>
    <x v="9"/>
  </r>
  <r>
    <s v="CL2WE9YLVDKL"/>
    <x v="1"/>
    <x v="17"/>
    <x v="3"/>
    <s v="F"/>
    <n v="50000"/>
    <x v="1"/>
    <s v="moderate risk"/>
    <s v="Urban"/>
    <n v="6"/>
    <s v="Agent"/>
    <s v="NA"/>
    <x v="0"/>
    <s v="NA"/>
    <s v="NA"/>
    <x v="0"/>
    <s v="NA"/>
    <s v="NA"/>
    <n v="32"/>
    <n v="32"/>
    <x v="0"/>
    <x v="9"/>
  </r>
  <r>
    <s v="32QY2RK5J96P"/>
    <x v="0"/>
    <x v="17"/>
    <x v="5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B8MS5Q9KDPTF"/>
    <x v="1"/>
    <x v="17"/>
    <x v="5"/>
    <s v="M"/>
    <n v="100000"/>
    <x v="1"/>
    <s v="high risk"/>
    <s v="Urban"/>
    <n v="6"/>
    <s v="Online"/>
    <s v="NA"/>
    <x v="0"/>
    <s v="NA"/>
    <s v="NA"/>
    <x v="0"/>
    <s v="NA"/>
    <s v="NA"/>
    <n v="52"/>
    <n v="52"/>
    <x v="0"/>
    <x v="9"/>
  </r>
  <r>
    <s v="ZV2XAEVJQF5Q"/>
    <x v="1"/>
    <x v="17"/>
    <x v="16"/>
    <s v="M"/>
    <n v="250000"/>
    <x v="0"/>
    <s v="moderate risk"/>
    <s v="Rural"/>
    <n v="6"/>
    <s v="Online"/>
    <s v="NA"/>
    <x v="0"/>
    <n v="1"/>
    <n v="2021"/>
    <x v="0"/>
    <n v="47"/>
    <s v="NA"/>
    <s v="NA"/>
    <n v="47"/>
    <x v="1"/>
    <x v="18"/>
  </r>
  <r>
    <s v="KI49SY63EMGT"/>
    <x v="1"/>
    <x v="17"/>
    <x v="29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WZ3G6PCPF18Y"/>
    <x v="0"/>
    <x v="17"/>
    <x v="2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P9RFGEUEY6SE"/>
    <x v="0"/>
    <x v="17"/>
    <x v="15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KZREISDZLTPI"/>
    <x v="1"/>
    <x v="17"/>
    <x v="11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5BAF53991LT8"/>
    <x v="0"/>
    <x v="17"/>
    <x v="19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9"/>
  </r>
  <r>
    <s v="ZJ26BBNI25PK"/>
    <x v="1"/>
    <x v="17"/>
    <x v="19"/>
    <s v="F"/>
    <n v="250000"/>
    <x v="0"/>
    <s v="high risk"/>
    <s v="Rural"/>
    <n v="6"/>
    <s v="Agent"/>
    <s v="NA"/>
    <x v="0"/>
    <n v="1"/>
    <n v="2023"/>
    <x v="0"/>
    <n v="57"/>
    <s v="NA"/>
    <s v="NA"/>
    <n v="57"/>
    <x v="1"/>
    <x v="9"/>
  </r>
  <r>
    <s v="IS8SA28985BK"/>
    <x v="1"/>
    <x v="17"/>
    <x v="20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P16E3D52MHCO"/>
    <x v="0"/>
    <x v="17"/>
    <x v="37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9"/>
  </r>
  <r>
    <s v="VYPPOW100DD6"/>
    <x v="0"/>
    <x v="17"/>
    <x v="11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7VLTJEWSYCNX"/>
    <x v="0"/>
    <x v="17"/>
    <x v="7"/>
    <s v="M"/>
    <n v="2000000"/>
    <x v="1"/>
    <s v="moderate risk"/>
    <s v="Urban"/>
    <n v="6"/>
    <s v="Agent"/>
    <n v="1"/>
    <x v="4"/>
    <s v="NA"/>
    <s v="NA"/>
    <x v="2"/>
    <s v="NA"/>
    <n v="66"/>
    <s v="NA"/>
    <n v="66"/>
    <x v="2"/>
    <x v="9"/>
  </r>
  <r>
    <s v="M0I8B8R0DXXZ"/>
    <x v="1"/>
    <x v="17"/>
    <x v="28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E632IIK2TZOC"/>
    <x v="0"/>
    <x v="17"/>
    <x v="22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75XK0QS0P3JT"/>
    <x v="1"/>
    <x v="17"/>
    <x v="14"/>
    <s v="M"/>
    <n v="50000"/>
    <x v="0"/>
    <s v="very low risk"/>
    <s v="Urban"/>
    <n v="6"/>
    <s v="Online"/>
    <s v="NA"/>
    <x v="0"/>
    <n v="1"/>
    <n v="2019"/>
    <x v="0"/>
    <n v="33"/>
    <s v="NA"/>
    <s v="NA"/>
    <n v="33"/>
    <x v="1"/>
    <x v="20"/>
  </r>
  <r>
    <s v="D0AHDCTKG1XV"/>
    <x v="0"/>
    <x v="17"/>
    <x v="21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58EOZW77EKED"/>
    <x v="1"/>
    <x v="17"/>
    <x v="5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Q5ODJTIP6LJK"/>
    <x v="0"/>
    <x v="17"/>
    <x v="39"/>
    <s v="M"/>
    <n v="50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XNJ9NQJQAY5D"/>
    <x v="0"/>
    <x v="17"/>
    <x v="2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I6X5EJ6VDU96"/>
    <x v="1"/>
    <x v="17"/>
    <x v="21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CPUT423J20M0"/>
    <x v="0"/>
    <x v="17"/>
    <x v="38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9"/>
  </r>
  <r>
    <s v="AG19PET9DZVY"/>
    <x v="0"/>
    <x v="17"/>
    <x v="2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9"/>
  </r>
  <r>
    <s v="BM0Y05X9KPIL"/>
    <x v="0"/>
    <x v="17"/>
    <x v="38"/>
    <s v="F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9"/>
  </r>
  <r>
    <s v="9RPQRT38A3IW"/>
    <x v="0"/>
    <x v="17"/>
    <x v="7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9"/>
  </r>
  <r>
    <s v="H21OQCJAP4JJ"/>
    <x v="1"/>
    <x v="17"/>
    <x v="32"/>
    <s v="F"/>
    <n v="250000"/>
    <x v="0"/>
    <s v="moderate risk"/>
    <s v="Urban"/>
    <n v="6"/>
    <s v="Online"/>
    <s v="NA"/>
    <x v="0"/>
    <s v="NA"/>
    <s v="NA"/>
    <x v="0"/>
    <s v="NA"/>
    <s v="NA"/>
    <n v="33"/>
    <n v="33"/>
    <x v="0"/>
    <x v="9"/>
  </r>
  <r>
    <s v="CSGY4PZO3L1W"/>
    <x v="1"/>
    <x v="17"/>
    <x v="29"/>
    <s v="F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IO4NSWSI1Z2F"/>
    <x v="1"/>
    <x v="17"/>
    <x v="5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85VVJ7YR7B1K"/>
    <x v="0"/>
    <x v="17"/>
    <x v="12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ZCE5VY17BU2P"/>
    <x v="1"/>
    <x v="17"/>
    <x v="29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POP3ATDTPSNF"/>
    <x v="0"/>
    <x v="17"/>
    <x v="38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K9Z80QHP2AFR"/>
    <x v="1"/>
    <x v="17"/>
    <x v="8"/>
    <s v="M"/>
    <n v="100000"/>
    <x v="0"/>
    <s v="moderate risk"/>
    <s v="Urban"/>
    <n v="6"/>
    <s v="Online"/>
    <s v="NA"/>
    <x v="0"/>
    <s v="NA"/>
    <s v="NA"/>
    <x v="0"/>
    <s v="NA"/>
    <s v="NA"/>
    <n v="36"/>
    <n v="36"/>
    <x v="0"/>
    <x v="9"/>
  </r>
  <r>
    <s v="RWZY6TB23NH9"/>
    <x v="1"/>
    <x v="17"/>
    <x v="5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6H7Y0T03JWH7"/>
    <x v="0"/>
    <x v="17"/>
    <x v="17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ZQ9J7LZBH18N"/>
    <x v="1"/>
    <x v="17"/>
    <x v="29"/>
    <s v="M"/>
    <n v="50000"/>
    <x v="0"/>
    <s v="moderate risk"/>
    <s v="Rural"/>
    <n v="6"/>
    <s v="Online"/>
    <s v="NA"/>
    <x v="0"/>
    <s v="NA"/>
    <s v="NA"/>
    <x v="0"/>
    <s v="NA"/>
    <s v="NA"/>
    <n v="40"/>
    <n v="40"/>
    <x v="0"/>
    <x v="9"/>
  </r>
  <r>
    <s v="7HLUJOET7KF9"/>
    <x v="1"/>
    <x v="17"/>
    <x v="24"/>
    <s v="F"/>
    <n v="500000"/>
    <x v="0"/>
    <s v="moderate risk"/>
    <s v="Rural"/>
    <n v="6"/>
    <s v="Telemarketer"/>
    <s v="NA"/>
    <x v="0"/>
    <s v="NA"/>
    <s v="NA"/>
    <x v="0"/>
    <s v="NA"/>
    <s v="NA"/>
    <n v="31"/>
    <n v="31"/>
    <x v="0"/>
    <x v="9"/>
  </r>
  <r>
    <s v="SMGKFIUBNIW7"/>
    <x v="0"/>
    <x v="17"/>
    <x v="21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DHMFRKIYU547"/>
    <x v="1"/>
    <x v="17"/>
    <x v="14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9"/>
  </r>
  <r>
    <s v="KQU55SUYFR11"/>
    <x v="1"/>
    <x v="17"/>
    <x v="1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JNA2QOO4SAGZ"/>
    <x v="0"/>
    <x v="17"/>
    <x v="13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QCHKK5YMFG8G"/>
    <x v="0"/>
    <x v="17"/>
    <x v="9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IISNJACNBG44"/>
    <x v="1"/>
    <x v="17"/>
    <x v="35"/>
    <s v="M"/>
    <n v="1000000"/>
    <x v="1"/>
    <s v="moderate risk"/>
    <s v="Urban"/>
    <n v="6"/>
    <s v="Telemarketer"/>
    <s v="NA"/>
    <x v="0"/>
    <s v="NA"/>
    <s v="NA"/>
    <x v="0"/>
    <s v="NA"/>
    <s v="NA"/>
    <n v="39"/>
    <n v="39"/>
    <x v="0"/>
    <x v="9"/>
  </r>
  <r>
    <s v="SRUB2072FZVB"/>
    <x v="0"/>
    <x v="17"/>
    <x v="29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X3Z2069OH45N"/>
    <x v="0"/>
    <x v="17"/>
    <x v="1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WWL6CH358QSX"/>
    <x v="1"/>
    <x v="17"/>
    <x v="18"/>
    <s v="F"/>
    <n v="500000"/>
    <x v="0"/>
    <s v="moderate risk"/>
    <s v="Urban"/>
    <n v="6"/>
    <s v="Agent"/>
    <s v="NA"/>
    <x v="0"/>
    <n v="1"/>
    <n v="2018"/>
    <x v="0"/>
    <n v="29"/>
    <s v="NA"/>
    <s v="NA"/>
    <n v="29"/>
    <x v="1"/>
    <x v="10"/>
  </r>
  <r>
    <s v="5AI4ET9I5CAL"/>
    <x v="1"/>
    <x v="17"/>
    <x v="28"/>
    <s v="M"/>
    <n v="500000"/>
    <x v="0"/>
    <s v="low risk"/>
    <s v="Urban"/>
    <n v="6"/>
    <s v="Agent"/>
    <s v="NA"/>
    <x v="0"/>
    <n v="1"/>
    <n v="2019"/>
    <x v="0"/>
    <n v="38"/>
    <s v="NA"/>
    <s v="NA"/>
    <n v="38"/>
    <x v="1"/>
    <x v="20"/>
  </r>
  <r>
    <s v="L6EOZC3A5J19"/>
    <x v="1"/>
    <x v="17"/>
    <x v="28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38CLVNQQ6LRZ"/>
    <x v="0"/>
    <x v="17"/>
    <x v="26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1DVHNXJHDQ25"/>
    <x v="1"/>
    <x v="17"/>
    <x v="31"/>
    <s v="M"/>
    <n v="100000"/>
    <x v="0"/>
    <s v="very low risk"/>
    <s v="Rural"/>
    <n v="6"/>
    <s v="Telemarketer"/>
    <s v="NA"/>
    <x v="0"/>
    <s v="NA"/>
    <s v="NA"/>
    <x v="0"/>
    <s v="NA"/>
    <s v="NA"/>
    <n v="35"/>
    <n v="35"/>
    <x v="0"/>
    <x v="9"/>
  </r>
  <r>
    <s v="GABBSTZWU3BP"/>
    <x v="0"/>
    <x v="17"/>
    <x v="25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48UTIMO24FYS"/>
    <x v="1"/>
    <x v="17"/>
    <x v="22"/>
    <s v="F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VRVLULIYQZLY"/>
    <x v="0"/>
    <x v="17"/>
    <x v="38"/>
    <s v="M"/>
    <n v="250000"/>
    <x v="1"/>
    <s v="moderate risk"/>
    <s v="Urban"/>
    <n v="6"/>
    <s v="Agent"/>
    <n v="1"/>
    <x v="2"/>
    <s v="NA"/>
    <s v="NA"/>
    <x v="7"/>
    <s v="NA"/>
    <n v="63"/>
    <s v="NA"/>
    <n v="63"/>
    <x v="2"/>
    <x v="13"/>
  </r>
  <r>
    <s v="QJWPAMDVV403"/>
    <x v="0"/>
    <x v="17"/>
    <x v="25"/>
    <s v="F"/>
    <n v="25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L80MEYSB7BS0"/>
    <x v="0"/>
    <x v="17"/>
    <x v="1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9"/>
  </r>
  <r>
    <s v="U8YJLIJDAQEX"/>
    <x v="0"/>
    <x v="17"/>
    <x v="7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RLNWGN6SATDS"/>
    <x v="0"/>
    <x v="17"/>
    <x v="34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9"/>
  </r>
  <r>
    <s v="XRIKK7MBMV2B"/>
    <x v="1"/>
    <x v="17"/>
    <x v="31"/>
    <s v="M"/>
    <n v="250000"/>
    <x v="1"/>
    <s v="moderate risk"/>
    <s v="Urban"/>
    <n v="6"/>
    <s v="Agent"/>
    <s v="NA"/>
    <x v="0"/>
    <s v="NA"/>
    <s v="NA"/>
    <x v="0"/>
    <s v="NA"/>
    <s v="NA"/>
    <n v="35"/>
    <n v="35"/>
    <x v="0"/>
    <x v="9"/>
  </r>
  <r>
    <s v="RV66Q8JB7L13"/>
    <x v="1"/>
    <x v="17"/>
    <x v="24"/>
    <s v="M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HQGO15A24E4V"/>
    <x v="1"/>
    <x v="17"/>
    <x v="23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TYM17VSQSO81"/>
    <x v="1"/>
    <x v="17"/>
    <x v="4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7XATQUNRJF9I"/>
    <x v="1"/>
    <x v="17"/>
    <x v="26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LR4JR3F7B12C"/>
    <x v="0"/>
    <x v="17"/>
    <x v="28"/>
    <s v="F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9"/>
  </r>
  <r>
    <s v="W39MOOAAJSOL"/>
    <x v="1"/>
    <x v="17"/>
    <x v="11"/>
    <s v="M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9"/>
  </r>
  <r>
    <s v="ANR0C3U35ZMC"/>
    <x v="1"/>
    <x v="17"/>
    <x v="16"/>
    <s v="F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SJ8EU2K009EY"/>
    <x v="0"/>
    <x v="17"/>
    <x v="9"/>
    <s v="M"/>
    <n v="2000000"/>
    <x v="0"/>
    <s v="high risk"/>
    <s v="Urban"/>
    <n v="6"/>
    <s v="Telemarketer"/>
    <s v="NA"/>
    <x v="0"/>
    <s v="NA"/>
    <s v="NA"/>
    <x v="0"/>
    <s v="NA"/>
    <s v="NA"/>
    <n v="63"/>
    <n v="63"/>
    <x v="0"/>
    <x v="9"/>
  </r>
  <r>
    <s v="H759IQNQ5D07"/>
    <x v="0"/>
    <x v="17"/>
    <x v="34"/>
    <s v="M"/>
    <n v="100000"/>
    <x v="0"/>
    <s v="high risk"/>
    <s v="Rural"/>
    <n v="6"/>
    <s v="Online"/>
    <s v="NA"/>
    <x v="0"/>
    <s v="NA"/>
    <s v="NA"/>
    <x v="0"/>
    <s v="NA"/>
    <s v="NA"/>
    <n v="70"/>
    <n v="70"/>
    <x v="0"/>
    <x v="9"/>
  </r>
  <r>
    <s v="YUBIWTMSHPJM"/>
    <x v="1"/>
    <x v="17"/>
    <x v="17"/>
    <s v="F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9"/>
  </r>
  <r>
    <s v="YCCDS7E0AFY7"/>
    <x v="0"/>
    <x v="17"/>
    <x v="30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9"/>
  </r>
  <r>
    <s v="AN03EEOQ5KVX"/>
    <x v="0"/>
    <x v="17"/>
    <x v="13"/>
    <s v="F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9"/>
  </r>
  <r>
    <s v="KE3G01NIE4KF"/>
    <x v="0"/>
    <x v="17"/>
    <x v="2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8C44GTAB7DSG"/>
    <x v="1"/>
    <x v="17"/>
    <x v="12"/>
    <s v="F"/>
    <n v="50000"/>
    <x v="0"/>
    <s v="high risk"/>
    <s v="Rural"/>
    <n v="6"/>
    <s v="Online"/>
    <s v="NA"/>
    <x v="0"/>
    <s v="NA"/>
    <s v="NA"/>
    <x v="0"/>
    <s v="NA"/>
    <s v="NA"/>
    <n v="58"/>
    <n v="58"/>
    <x v="0"/>
    <x v="9"/>
  </r>
  <r>
    <s v="WZI4HOPY9LBQ"/>
    <x v="1"/>
    <x v="17"/>
    <x v="4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0TTGE9G8YT90"/>
    <x v="1"/>
    <x v="17"/>
    <x v="5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8Y985W0UOME7"/>
    <x v="1"/>
    <x v="17"/>
    <x v="12"/>
    <s v="F"/>
    <n v="2000000"/>
    <x v="0"/>
    <s v="high risk"/>
    <s v="Rural"/>
    <n v="6"/>
    <s v="Telemarketer"/>
    <s v="NA"/>
    <x v="0"/>
    <s v="NA"/>
    <s v="NA"/>
    <x v="0"/>
    <s v="NA"/>
    <s v="NA"/>
    <n v="58"/>
    <n v="58"/>
    <x v="0"/>
    <x v="9"/>
  </r>
  <r>
    <s v="TELDJEZM5QM4"/>
    <x v="0"/>
    <x v="17"/>
    <x v="21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9"/>
  </r>
  <r>
    <s v="KC6WSHSVTEW5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W0YT2IFKB49N"/>
    <x v="0"/>
    <x v="17"/>
    <x v="12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4ELU2P1MU31S"/>
    <x v="0"/>
    <x v="17"/>
    <x v="3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Q4AY01THY7YU"/>
    <x v="1"/>
    <x v="17"/>
    <x v="25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9"/>
  </r>
  <r>
    <s v="0XGH44NG20OO"/>
    <x v="0"/>
    <x v="17"/>
    <x v="22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E623IXFXIZ86"/>
    <x v="0"/>
    <x v="17"/>
    <x v="2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I1DEYJ1R3GV1"/>
    <x v="1"/>
    <x v="17"/>
    <x v="16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IQCP8F2EX0BN"/>
    <x v="1"/>
    <x v="17"/>
    <x v="28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WM26F15IYQCW"/>
    <x v="0"/>
    <x v="17"/>
    <x v="10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0DQM6ALJJ46N"/>
    <x v="0"/>
    <x v="17"/>
    <x v="22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UMP9S66QDR6T"/>
    <x v="1"/>
    <x v="17"/>
    <x v="0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JVOREQ5NFACM"/>
    <x v="0"/>
    <x v="17"/>
    <x v="28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ZUJ40S1VFZ3V"/>
    <x v="1"/>
    <x v="17"/>
    <x v="1"/>
    <s v="F"/>
    <n v="500000"/>
    <x v="0"/>
    <s v="moderate risk"/>
    <s v="Rural"/>
    <n v="6"/>
    <s v="Telemarketer"/>
    <n v="1"/>
    <x v="8"/>
    <s v="NA"/>
    <s v="NA"/>
    <x v="1"/>
    <s v="NA"/>
    <n v="39"/>
    <s v="NA"/>
    <n v="39"/>
    <x v="2"/>
    <x v="10"/>
  </r>
  <r>
    <s v="KEOQ93ILRAB1"/>
    <x v="0"/>
    <x v="17"/>
    <x v="12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9"/>
  </r>
  <r>
    <s v="Z1M1SPMLN1I7"/>
    <x v="0"/>
    <x v="17"/>
    <x v="38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IOVP90J215YM"/>
    <x v="0"/>
    <x v="17"/>
    <x v="13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VDMKHZ2MEM3T"/>
    <x v="1"/>
    <x v="17"/>
    <x v="24"/>
    <s v="F"/>
    <n v="500000"/>
    <x v="0"/>
    <s v="low risk"/>
    <s v="Rural"/>
    <n v="6"/>
    <s v="Online"/>
    <s v="NA"/>
    <x v="0"/>
    <s v="NA"/>
    <s v="NA"/>
    <x v="0"/>
    <s v="NA"/>
    <s v="NA"/>
    <n v="31"/>
    <n v="31"/>
    <x v="0"/>
    <x v="9"/>
  </r>
  <r>
    <s v="87B6XJGA17E7"/>
    <x v="1"/>
    <x v="17"/>
    <x v="29"/>
    <s v="M"/>
    <n v="1000000"/>
    <x v="1"/>
    <s v="moderate risk"/>
    <s v="Rural"/>
    <n v="6"/>
    <s v="Telemarketer"/>
    <s v="NA"/>
    <x v="0"/>
    <s v="NA"/>
    <s v="NA"/>
    <x v="0"/>
    <s v="NA"/>
    <s v="NA"/>
    <n v="40"/>
    <n v="40"/>
    <x v="0"/>
    <x v="9"/>
  </r>
  <r>
    <s v="GUMTH5N8AVXA"/>
    <x v="1"/>
    <x v="17"/>
    <x v="32"/>
    <s v="M"/>
    <n v="500000"/>
    <x v="0"/>
    <s v="very low risk"/>
    <s v="Urban"/>
    <n v="6"/>
    <s v="Telemarketer"/>
    <s v="NA"/>
    <x v="0"/>
    <s v="NA"/>
    <s v="NA"/>
    <x v="0"/>
    <s v="NA"/>
    <s v="NA"/>
    <n v="33"/>
    <n v="33"/>
    <x v="0"/>
    <x v="9"/>
  </r>
  <r>
    <s v="SPBH9QFIOH24"/>
    <x v="1"/>
    <x v="17"/>
    <x v="27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9"/>
  </r>
  <r>
    <s v="FSC8ABI3MJIT"/>
    <x v="1"/>
    <x v="17"/>
    <x v="13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I9P0GZ46TXHV"/>
    <x v="1"/>
    <x v="17"/>
    <x v="35"/>
    <s v="F"/>
    <n v="100000"/>
    <x v="0"/>
    <s v="very low risk"/>
    <s v="Rural"/>
    <n v="6"/>
    <s v="Online"/>
    <s v="NA"/>
    <x v="0"/>
    <n v="1"/>
    <n v="2023"/>
    <x v="0"/>
    <n v="39"/>
    <s v="NA"/>
    <s v="NA"/>
    <n v="39"/>
    <x v="1"/>
    <x v="9"/>
  </r>
  <r>
    <s v="IHUNHBK33ZEU"/>
    <x v="0"/>
    <x v="17"/>
    <x v="7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CLJI9CEL5MUG"/>
    <x v="1"/>
    <x v="17"/>
    <x v="8"/>
    <s v="F"/>
    <n v="250000"/>
    <x v="0"/>
    <s v="very low risk"/>
    <s v="Rural"/>
    <n v="6"/>
    <s v="Online"/>
    <n v="1"/>
    <x v="11"/>
    <s v="NA"/>
    <s v="NA"/>
    <x v="1"/>
    <s v="NA"/>
    <n v="33"/>
    <s v="NA"/>
    <n v="33"/>
    <x v="2"/>
    <x v="12"/>
  </r>
  <r>
    <s v="OVBSDEE0VL3X"/>
    <x v="1"/>
    <x v="17"/>
    <x v="2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GQE0OOJ8VKKP"/>
    <x v="1"/>
    <x v="17"/>
    <x v="19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A7GUHVQQNC4L"/>
    <x v="1"/>
    <x v="17"/>
    <x v="16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9CIURSI3S0L2"/>
    <x v="0"/>
    <x v="17"/>
    <x v="15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MROMRTSN5DI0"/>
    <x v="1"/>
    <x v="17"/>
    <x v="1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P03HDJV6TYAE"/>
    <x v="0"/>
    <x v="17"/>
    <x v="22"/>
    <s v="M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9"/>
  </r>
  <r>
    <s v="K183EUHJGICR"/>
    <x v="0"/>
    <x v="17"/>
    <x v="4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YEGN1FEPMBC6"/>
    <x v="0"/>
    <x v="17"/>
    <x v="20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ZGF2W7UWN3XQ"/>
    <x v="0"/>
    <x v="17"/>
    <x v="29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DGJ0NS1YA7HA"/>
    <x v="0"/>
    <x v="17"/>
    <x v="37"/>
    <s v="M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9"/>
  </r>
  <r>
    <s v="1SGTBHTC1Z5X"/>
    <x v="1"/>
    <x v="17"/>
    <x v="8"/>
    <s v="M"/>
    <n v="100000"/>
    <x v="0"/>
    <s v="low risk"/>
    <s v="Rural"/>
    <n v="6"/>
    <s v="Online"/>
    <s v="NA"/>
    <x v="0"/>
    <s v="NA"/>
    <s v="NA"/>
    <x v="4"/>
    <s v="NA"/>
    <s v="NA"/>
    <n v="36"/>
    <n v="36"/>
    <x v="0"/>
    <x v="9"/>
  </r>
  <r>
    <s v="HLMNUBUJGS0P"/>
    <x v="1"/>
    <x v="17"/>
    <x v="23"/>
    <s v="M"/>
    <n v="1000000"/>
    <x v="0"/>
    <s v="high risk"/>
    <s v="Rural"/>
    <n v="6"/>
    <s v="Online"/>
    <s v="NA"/>
    <x v="0"/>
    <s v="NA"/>
    <s v="NA"/>
    <x v="0"/>
    <s v="NA"/>
    <s v="NA"/>
    <n v="45"/>
    <n v="45"/>
    <x v="0"/>
    <x v="9"/>
  </r>
  <r>
    <s v="JAGSUJIDXYE7"/>
    <x v="0"/>
    <x v="17"/>
    <x v="20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9"/>
  </r>
  <r>
    <s v="99W71BVOJLQ4"/>
    <x v="1"/>
    <x v="17"/>
    <x v="27"/>
    <s v="F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9"/>
  </r>
  <r>
    <s v="YUWNFHDCZXTK"/>
    <x v="1"/>
    <x v="17"/>
    <x v="11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OVUHQO6U4AR9"/>
    <x v="1"/>
    <x v="17"/>
    <x v="17"/>
    <s v="F"/>
    <n v="50000"/>
    <x v="0"/>
    <s v="high risk"/>
    <s v="Urban"/>
    <n v="6"/>
    <s v="Online"/>
    <s v="NA"/>
    <x v="0"/>
    <s v="NA"/>
    <s v="NA"/>
    <x v="0"/>
    <s v="NA"/>
    <s v="NA"/>
    <n v="41"/>
    <n v="41"/>
    <x v="0"/>
    <x v="9"/>
  </r>
  <r>
    <s v="WQVHMDUUL325"/>
    <x v="0"/>
    <x v="17"/>
    <x v="21"/>
    <s v="M"/>
    <n v="2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P00TANS6G37B"/>
    <x v="0"/>
    <x v="17"/>
    <x v="4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ZAFAGCVE2JTS"/>
    <x v="1"/>
    <x v="17"/>
    <x v="31"/>
    <s v="M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9"/>
  </r>
  <r>
    <s v="36DEMCFG496G"/>
    <x v="0"/>
    <x v="17"/>
    <x v="12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WRNJ8YROE10W"/>
    <x v="0"/>
    <x v="17"/>
    <x v="34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9"/>
  </r>
  <r>
    <s v="M2XWLWTKY6CS"/>
    <x v="1"/>
    <x v="17"/>
    <x v="11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Q13H5QIDJ5OU"/>
    <x v="0"/>
    <x v="17"/>
    <x v="25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50L4TFWJESAK"/>
    <x v="1"/>
    <x v="17"/>
    <x v="4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3W9T8NXQ7THG"/>
    <x v="1"/>
    <x v="17"/>
    <x v="8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9EU23C3G77YN"/>
    <x v="1"/>
    <x v="17"/>
    <x v="21"/>
    <s v="M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0E5X02DBZM4P"/>
    <x v="0"/>
    <x v="17"/>
    <x v="19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BXOGXFYI15WO"/>
    <x v="0"/>
    <x v="17"/>
    <x v="17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9"/>
  </r>
  <r>
    <s v="31TMIV9HB508"/>
    <x v="1"/>
    <x v="17"/>
    <x v="6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9"/>
  </r>
  <r>
    <s v="5Q2ZSQ7RPFQW"/>
    <x v="0"/>
    <x v="17"/>
    <x v="12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R3D6RL4O7ZG6"/>
    <x v="1"/>
    <x v="17"/>
    <x v="35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9"/>
  </r>
  <r>
    <s v="UN4X4IFQ0JXG"/>
    <x v="1"/>
    <x v="17"/>
    <x v="16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LUWFNTWYE7HP"/>
    <x v="0"/>
    <x v="17"/>
    <x v="22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9"/>
  </r>
  <r>
    <s v="V2YYOZSB34D8"/>
    <x v="0"/>
    <x v="17"/>
    <x v="6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9"/>
  </r>
  <r>
    <s v="MY1GZYGJQVIY"/>
    <x v="1"/>
    <x v="17"/>
    <x v="4"/>
    <s v="M"/>
    <n v="100000"/>
    <x v="0"/>
    <s v="low risk"/>
    <s v="Rural"/>
    <n v="6"/>
    <s v="Telemarketer"/>
    <s v="NA"/>
    <x v="0"/>
    <n v="1"/>
    <n v="2021"/>
    <x v="0"/>
    <n v="54"/>
    <s v="NA"/>
    <s v="NA"/>
    <n v="54"/>
    <x v="1"/>
    <x v="18"/>
  </r>
  <r>
    <s v="3LRIFZ0WNOJN"/>
    <x v="1"/>
    <x v="17"/>
    <x v="0"/>
    <s v="M"/>
    <n v="1000000"/>
    <x v="0"/>
    <s v="very low risk"/>
    <s v="Rural"/>
    <n v="6"/>
    <s v="Telemarketer"/>
    <n v="1"/>
    <x v="8"/>
    <s v="NA"/>
    <s v="NA"/>
    <x v="11"/>
    <s v="NA"/>
    <n v="54"/>
    <s v="NA"/>
    <n v="54"/>
    <x v="2"/>
    <x v="10"/>
  </r>
  <r>
    <s v="5JFTW1N2LF3Q"/>
    <x v="0"/>
    <x v="17"/>
    <x v="10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9"/>
  </r>
  <r>
    <s v="XJXSW9T0C93C"/>
    <x v="0"/>
    <x v="17"/>
    <x v="20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VMY5CUC33TAJ"/>
    <x v="0"/>
    <x v="17"/>
    <x v="21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9"/>
  </r>
  <r>
    <s v="IZUINH2HZ63N"/>
    <x v="1"/>
    <x v="17"/>
    <x v="24"/>
    <s v="M"/>
    <n v="500000"/>
    <x v="1"/>
    <s v="high risk"/>
    <s v="Urban"/>
    <n v="6"/>
    <s v="Online"/>
    <s v="NA"/>
    <x v="0"/>
    <s v="NA"/>
    <s v="NA"/>
    <x v="0"/>
    <s v="NA"/>
    <s v="NA"/>
    <n v="31"/>
    <n v="31"/>
    <x v="0"/>
    <x v="9"/>
  </r>
  <r>
    <s v="Y4FALCBYJ1J2"/>
    <x v="0"/>
    <x v="17"/>
    <x v="16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VBV0DM208VP0"/>
    <x v="1"/>
    <x v="17"/>
    <x v="2"/>
    <s v="F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9"/>
  </r>
  <r>
    <s v="82R7TPCKTO18"/>
    <x v="1"/>
    <x v="17"/>
    <x v="21"/>
    <s v="F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7LOJG8W0ZKFF"/>
    <x v="0"/>
    <x v="17"/>
    <x v="7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RRKNL9VHE9DT"/>
    <x v="1"/>
    <x v="17"/>
    <x v="35"/>
    <s v="F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9"/>
  </r>
  <r>
    <s v="YS8DEMA2CXPS"/>
    <x v="0"/>
    <x v="17"/>
    <x v="16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WRQDVYJF6OL6"/>
    <x v="0"/>
    <x v="17"/>
    <x v="0"/>
    <s v="F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9"/>
  </r>
  <r>
    <s v="X497TXS3V6GX"/>
    <x v="0"/>
    <x v="17"/>
    <x v="3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ZRFMHD9PPXPB"/>
    <x v="0"/>
    <x v="17"/>
    <x v="7"/>
    <s v="F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9"/>
  </r>
  <r>
    <s v="JCJEP4YJLFO5"/>
    <x v="0"/>
    <x v="17"/>
    <x v="10"/>
    <s v="F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9"/>
  </r>
  <r>
    <s v="91713UICO3LE"/>
    <x v="1"/>
    <x v="17"/>
    <x v="33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9"/>
  </r>
  <r>
    <s v="O9NA8I7M73IS"/>
    <x v="1"/>
    <x v="17"/>
    <x v="1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Y4AY6D02NVMQ"/>
    <x v="0"/>
    <x v="17"/>
    <x v="0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9"/>
  </r>
  <r>
    <s v="M43T5C9KX0N4"/>
    <x v="0"/>
    <x v="17"/>
    <x v="13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FJB0B1G58UEY"/>
    <x v="0"/>
    <x v="17"/>
    <x v="16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X8SFK0WE9TF9"/>
    <x v="1"/>
    <x v="17"/>
    <x v="5"/>
    <s v="F"/>
    <n v="250000"/>
    <x v="0"/>
    <s v="low risk"/>
    <s v="Urban"/>
    <n v="6"/>
    <s v="Online"/>
    <s v="NA"/>
    <x v="0"/>
    <n v="1"/>
    <n v="2021"/>
    <x v="0"/>
    <n v="50"/>
    <s v="NA"/>
    <s v="NA"/>
    <n v="50"/>
    <x v="1"/>
    <x v="18"/>
  </r>
  <r>
    <s v="GS695QJORCWP"/>
    <x v="1"/>
    <x v="17"/>
    <x v="29"/>
    <s v="F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CYSVSB2HU66B"/>
    <x v="0"/>
    <x v="17"/>
    <x v="37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0U9TWAA08O2Y"/>
    <x v="1"/>
    <x v="17"/>
    <x v="2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3ZNG1OK9FXZ8"/>
    <x v="0"/>
    <x v="17"/>
    <x v="17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M9H25VZFZYHA"/>
    <x v="1"/>
    <x v="17"/>
    <x v="13"/>
    <s v="M"/>
    <n v="250000"/>
    <x v="1"/>
    <s v="moderate risk"/>
    <s v="Urban"/>
    <n v="6"/>
    <s v="Online"/>
    <s v="NA"/>
    <x v="0"/>
    <s v="NA"/>
    <s v="NA"/>
    <x v="0"/>
    <s v="NA"/>
    <s v="NA"/>
    <n v="50"/>
    <n v="50"/>
    <x v="0"/>
    <x v="9"/>
  </r>
  <r>
    <s v="BPT6Z67S3018"/>
    <x v="1"/>
    <x v="17"/>
    <x v="12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W9KIVHEOBH0I"/>
    <x v="1"/>
    <x v="17"/>
    <x v="8"/>
    <s v="M"/>
    <n v="500000"/>
    <x v="1"/>
    <s v="moderate risk"/>
    <s v="Rural"/>
    <n v="6"/>
    <s v="Telemarketer"/>
    <s v="NA"/>
    <x v="0"/>
    <s v="NA"/>
    <s v="NA"/>
    <x v="0"/>
    <s v="NA"/>
    <s v="NA"/>
    <n v="36"/>
    <n v="36"/>
    <x v="0"/>
    <x v="9"/>
  </r>
  <r>
    <s v="SP67J0HH5L6G"/>
    <x v="0"/>
    <x v="17"/>
    <x v="27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9"/>
  </r>
  <r>
    <s v="I9H9IRN7OYPV"/>
    <x v="0"/>
    <x v="17"/>
    <x v="11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9"/>
  </r>
  <r>
    <s v="2C8K2C729QJZ"/>
    <x v="0"/>
    <x v="17"/>
    <x v="38"/>
    <s v="F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9"/>
  </r>
  <r>
    <s v="1KV2DXAXXP5N"/>
    <x v="1"/>
    <x v="17"/>
    <x v="26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L4H9U5EAT0NL"/>
    <x v="0"/>
    <x v="17"/>
    <x v="28"/>
    <s v="M"/>
    <n v="2000000"/>
    <x v="0"/>
    <s v="low risk"/>
    <s v="Urban"/>
    <n v="6"/>
    <s v="Online"/>
    <s v="NA"/>
    <x v="0"/>
    <s v="NA"/>
    <s v="NA"/>
    <x v="4"/>
    <s v="NA"/>
    <s v="NA"/>
    <n v="42"/>
    <n v="42"/>
    <x v="0"/>
    <x v="9"/>
  </r>
  <r>
    <s v="O3NPSUXD1BTE"/>
    <x v="0"/>
    <x v="17"/>
    <x v="2"/>
    <s v="M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9"/>
  </r>
  <r>
    <s v="TCY3FP2EFIBC"/>
    <x v="0"/>
    <x v="17"/>
    <x v="26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BTVTCEPSS7BQ"/>
    <x v="1"/>
    <x v="17"/>
    <x v="20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DSOLRL89N6WL"/>
    <x v="0"/>
    <x v="17"/>
    <x v="26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EL5TPW7QRBO2"/>
    <x v="0"/>
    <x v="17"/>
    <x v="28"/>
    <s v="M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9"/>
  </r>
  <r>
    <s v="ES500EYZI2NJ"/>
    <x v="1"/>
    <x v="17"/>
    <x v="4"/>
    <s v="M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HBG05UOUC9WU"/>
    <x v="0"/>
    <x v="17"/>
    <x v="9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JOCCB7QPY5UE"/>
    <x v="0"/>
    <x v="17"/>
    <x v="2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INQF90YGZLO7"/>
    <x v="1"/>
    <x v="17"/>
    <x v="4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9"/>
  </r>
  <r>
    <s v="5VQ091XJDSTN"/>
    <x v="1"/>
    <x v="17"/>
    <x v="12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9"/>
  </r>
  <r>
    <s v="2LX3Z3XVTZSZ"/>
    <x v="1"/>
    <x v="17"/>
    <x v="35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9"/>
  </r>
  <r>
    <s v="H8X0EP5ZHNFU"/>
    <x v="0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CY8V29LWWOKO"/>
    <x v="0"/>
    <x v="17"/>
    <x v="27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KR8QAZC2NXDV"/>
    <x v="1"/>
    <x v="17"/>
    <x v="27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9"/>
  </r>
  <r>
    <s v="6I99AHCJFPRS"/>
    <x v="1"/>
    <x v="17"/>
    <x v="4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5APTC7W72XJY"/>
    <x v="1"/>
    <x v="17"/>
    <x v="32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QCNJ8Z9W0GL4"/>
    <x v="0"/>
    <x v="17"/>
    <x v="7"/>
    <s v="M"/>
    <n v="1000000"/>
    <x v="0"/>
    <s v="low risk"/>
    <s v="Urban"/>
    <n v="6"/>
    <s v="Telemarketer"/>
    <n v="1"/>
    <x v="8"/>
    <s v="NA"/>
    <s v="NA"/>
    <x v="1"/>
    <s v="NA"/>
    <n v="61"/>
    <s v="NA"/>
    <n v="61"/>
    <x v="2"/>
    <x v="10"/>
  </r>
  <r>
    <s v="SG50Y0NQH6RV"/>
    <x v="0"/>
    <x v="17"/>
    <x v="29"/>
    <s v="F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9"/>
  </r>
  <r>
    <s v="8LJ8HFE5256Q"/>
    <x v="0"/>
    <x v="17"/>
    <x v="27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2UIW9X86WL2V"/>
    <x v="0"/>
    <x v="17"/>
    <x v="28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RGEVJKZZSYLR"/>
    <x v="0"/>
    <x v="17"/>
    <x v="25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Y37KPME1EFXP"/>
    <x v="0"/>
    <x v="17"/>
    <x v="27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S5QYVDDV9PMZ"/>
    <x v="0"/>
    <x v="17"/>
    <x v="37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S06OETKMKZMJ"/>
    <x v="1"/>
    <x v="17"/>
    <x v="23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UH6RJ2L9C1KL"/>
    <x v="1"/>
    <x v="17"/>
    <x v="6"/>
    <s v="F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CLKPTP44P3WZ"/>
    <x v="0"/>
    <x v="17"/>
    <x v="26"/>
    <s v="M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9"/>
  </r>
  <r>
    <s v="STB3YSFFS5VG"/>
    <x v="1"/>
    <x v="17"/>
    <x v="35"/>
    <s v="F"/>
    <n v="1000000"/>
    <x v="0"/>
    <s v="very low risk"/>
    <s v="Rural"/>
    <n v="6"/>
    <s v="Agent"/>
    <s v="NA"/>
    <x v="0"/>
    <s v="NA"/>
    <s v="NA"/>
    <x v="0"/>
    <s v="NA"/>
    <s v="NA"/>
    <n v="39"/>
    <n v="39"/>
    <x v="0"/>
    <x v="9"/>
  </r>
  <r>
    <s v="U9F5USUEBVKT"/>
    <x v="1"/>
    <x v="17"/>
    <x v="19"/>
    <s v="F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B26IXXUS8E1G"/>
    <x v="1"/>
    <x v="17"/>
    <x v="14"/>
    <s v="F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U4XHIWVF5NE4"/>
    <x v="1"/>
    <x v="17"/>
    <x v="32"/>
    <s v="M"/>
    <n v="5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43KF7V8NP3C6"/>
    <x v="1"/>
    <x v="17"/>
    <x v="19"/>
    <s v="F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UWJAH1WHPH9K"/>
    <x v="0"/>
    <x v="17"/>
    <x v="13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9"/>
  </r>
  <r>
    <s v="2AJAQ9S6PB2P"/>
    <x v="1"/>
    <x v="17"/>
    <x v="6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9"/>
  </r>
  <r>
    <s v="78Y0D6QCLKGQ"/>
    <x v="0"/>
    <x v="17"/>
    <x v="27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022L7IS1GRU8"/>
    <x v="0"/>
    <x v="17"/>
    <x v="10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A3P15SJDY10E"/>
    <x v="0"/>
    <x v="17"/>
    <x v="16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8AE9OTY1BQBU"/>
    <x v="1"/>
    <x v="17"/>
    <x v="14"/>
    <s v="M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UDJJ20RLPBHD"/>
    <x v="1"/>
    <x v="17"/>
    <x v="32"/>
    <s v="F"/>
    <n v="500000"/>
    <x v="0"/>
    <s v="very low risk"/>
    <s v="Rural"/>
    <n v="6"/>
    <s v="Online"/>
    <s v="NA"/>
    <x v="0"/>
    <n v="1"/>
    <n v="2021"/>
    <x v="0"/>
    <n v="31"/>
    <s v="NA"/>
    <s v="NA"/>
    <n v="31"/>
    <x v="1"/>
    <x v="18"/>
  </r>
  <r>
    <s v="PW6SYTQLRTDL"/>
    <x v="0"/>
    <x v="17"/>
    <x v="12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288JKWCU45Y4"/>
    <x v="0"/>
    <x v="17"/>
    <x v="15"/>
    <s v="F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9"/>
  </r>
  <r>
    <s v="ESUVBT225CK8"/>
    <x v="0"/>
    <x v="17"/>
    <x v="20"/>
    <s v="F"/>
    <n v="1000000"/>
    <x v="0"/>
    <s v="very low risk"/>
    <s v="Urban"/>
    <n v="6"/>
    <s v="Online"/>
    <n v="1"/>
    <x v="22"/>
    <s v="NA"/>
    <s v="NA"/>
    <x v="1"/>
    <s v="NA"/>
    <n v="52"/>
    <s v="NA"/>
    <n v="52"/>
    <x v="2"/>
    <x v="18"/>
  </r>
  <r>
    <s v="86ZQ6SPGASVK"/>
    <x v="0"/>
    <x v="17"/>
    <x v="2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JRW53B1W3127"/>
    <x v="0"/>
    <x v="17"/>
    <x v="26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9"/>
  </r>
  <r>
    <s v="RK6UDFA0R3RE"/>
    <x v="1"/>
    <x v="17"/>
    <x v="5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9"/>
  </r>
  <r>
    <s v="DGZ0UDYV1ZOD"/>
    <x v="1"/>
    <x v="17"/>
    <x v="11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9"/>
  </r>
  <r>
    <s v="PS16EUIXUC1Y"/>
    <x v="0"/>
    <x v="17"/>
    <x v="23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9"/>
  </r>
  <r>
    <s v="X31GVVDSI2I5"/>
    <x v="1"/>
    <x v="17"/>
    <x v="19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8D59N32R8P1T"/>
    <x v="1"/>
    <x v="17"/>
    <x v="29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OGOSENAUS8E3"/>
    <x v="1"/>
    <x v="17"/>
    <x v="11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9"/>
  </r>
  <r>
    <s v="A85I84ZOSYZJ"/>
    <x v="1"/>
    <x v="17"/>
    <x v="27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40WWWWV8U7OP"/>
    <x v="0"/>
    <x v="17"/>
    <x v="29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9"/>
  </r>
  <r>
    <s v="JYT81JAO1NLO"/>
    <x v="0"/>
    <x v="17"/>
    <x v="22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5OAKXAE5HYL3"/>
    <x v="1"/>
    <x v="17"/>
    <x v="23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TQOYMNZ7HEO6"/>
    <x v="1"/>
    <x v="17"/>
    <x v="5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9"/>
  </r>
  <r>
    <s v="T3KC0DFHMI70"/>
    <x v="0"/>
    <x v="17"/>
    <x v="1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4DLD341HPYXT"/>
    <x v="1"/>
    <x v="17"/>
    <x v="32"/>
    <s v="M"/>
    <n v="20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43XA0LH7T3Q1"/>
    <x v="1"/>
    <x v="17"/>
    <x v="20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518HN6XFCHKZ"/>
    <x v="0"/>
    <x v="17"/>
    <x v="19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7CFVCQQDH4TX"/>
    <x v="0"/>
    <x v="17"/>
    <x v="36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9Q2NW1WIAX4P"/>
    <x v="1"/>
    <x v="17"/>
    <x v="18"/>
    <s v="F"/>
    <n v="5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F5ZSH2FEBYIY"/>
    <x v="1"/>
    <x v="17"/>
    <x v="0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9"/>
  </r>
  <r>
    <s v="V6PHTGEFFR6N"/>
    <x v="1"/>
    <x v="17"/>
    <x v="5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36LWPTUW27ZT"/>
    <x v="1"/>
    <x v="17"/>
    <x v="18"/>
    <s v="M"/>
    <n v="10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J85HVQBWQIC7"/>
    <x v="0"/>
    <x v="17"/>
    <x v="37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PT70N37M0DEJ"/>
    <x v="1"/>
    <x v="17"/>
    <x v="18"/>
    <s v="M"/>
    <n v="250000"/>
    <x v="1"/>
    <s v="moderate risk"/>
    <s v="Urban"/>
    <n v="6"/>
    <s v="Agent"/>
    <s v="NA"/>
    <x v="0"/>
    <s v="NA"/>
    <s v="NA"/>
    <x v="0"/>
    <s v="NA"/>
    <s v="NA"/>
    <n v="34"/>
    <n v="34"/>
    <x v="0"/>
    <x v="9"/>
  </r>
  <r>
    <s v="03WVZ0VOZX0F"/>
    <x v="1"/>
    <x v="17"/>
    <x v="1"/>
    <s v="F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9"/>
  </r>
  <r>
    <s v="1OGL7J0O4RTO"/>
    <x v="0"/>
    <x v="17"/>
    <x v="38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9"/>
  </r>
  <r>
    <s v="MWZR840AP9WL"/>
    <x v="0"/>
    <x v="17"/>
    <x v="5"/>
    <s v="F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394P8YODFQW9"/>
    <x v="0"/>
    <x v="17"/>
    <x v="22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31IH7O2OY05B"/>
    <x v="1"/>
    <x v="17"/>
    <x v="6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W5HLKXIGHAKD"/>
    <x v="0"/>
    <x v="17"/>
    <x v="28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9"/>
  </r>
  <r>
    <s v="IMWNTQMOWYWF"/>
    <x v="1"/>
    <x v="17"/>
    <x v="2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0TN2TE578YGG"/>
    <x v="0"/>
    <x v="17"/>
    <x v="7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K308TX9K88CD"/>
    <x v="1"/>
    <x v="17"/>
    <x v="19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JXXUHGFIKF23"/>
    <x v="0"/>
    <x v="17"/>
    <x v="2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0X8QZ4CUZCU1"/>
    <x v="0"/>
    <x v="17"/>
    <x v="25"/>
    <s v="F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84IFG9BMNVYP"/>
    <x v="0"/>
    <x v="17"/>
    <x v="27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SFX1EJH8M76F"/>
    <x v="0"/>
    <x v="17"/>
    <x v="38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TS5PO7NHMJTB"/>
    <x v="0"/>
    <x v="17"/>
    <x v="10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0XLRQOQXNOTX"/>
    <x v="0"/>
    <x v="17"/>
    <x v="22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PLFKC8T3P1J6"/>
    <x v="1"/>
    <x v="17"/>
    <x v="11"/>
    <s v="F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P5ORP1O1UF18"/>
    <x v="1"/>
    <x v="17"/>
    <x v="21"/>
    <s v="F"/>
    <n v="2000000"/>
    <x v="0"/>
    <s v="low risk"/>
    <s v="Rural"/>
    <n v="6"/>
    <s v="Agent"/>
    <s v="NA"/>
    <x v="0"/>
    <s v="NA"/>
    <s v="NA"/>
    <x v="4"/>
    <s v="NA"/>
    <s v="NA"/>
    <n v="43"/>
    <n v="43"/>
    <x v="0"/>
    <x v="9"/>
  </r>
  <r>
    <s v="7JCS4BFESIZS"/>
    <x v="0"/>
    <x v="17"/>
    <x v="36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9"/>
  </r>
  <r>
    <s v="7ENR0REJRIX3"/>
    <x v="1"/>
    <x v="17"/>
    <x v="35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WMYZCU0BFW26"/>
    <x v="0"/>
    <x v="17"/>
    <x v="21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5WA7ISNPPMS4"/>
    <x v="0"/>
    <x v="17"/>
    <x v="5"/>
    <s v="F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9"/>
  </r>
  <r>
    <s v="D8LLR56D4X8J"/>
    <x v="1"/>
    <x v="17"/>
    <x v="21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9"/>
  </r>
  <r>
    <s v="ER7TN2GQI6FO"/>
    <x v="1"/>
    <x v="17"/>
    <x v="17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SFV7QJFA5CBW"/>
    <x v="0"/>
    <x v="17"/>
    <x v="16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XU2H1VUV9JV6"/>
    <x v="0"/>
    <x v="17"/>
    <x v="10"/>
    <s v="F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9"/>
  </r>
  <r>
    <s v="TA678Y5LVDXS"/>
    <x v="0"/>
    <x v="17"/>
    <x v="1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MM9KZW1E8HR8"/>
    <x v="1"/>
    <x v="17"/>
    <x v="5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HLQ7SQAISSVE"/>
    <x v="0"/>
    <x v="17"/>
    <x v="22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9"/>
  </r>
  <r>
    <s v="4I2HQAAGZHX8"/>
    <x v="1"/>
    <x v="17"/>
    <x v="23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2IKK2TNXK2ZX"/>
    <x v="1"/>
    <x v="17"/>
    <x v="2"/>
    <s v="M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9"/>
  </r>
  <r>
    <s v="89BHZTFUXDVV"/>
    <x v="1"/>
    <x v="17"/>
    <x v="16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9"/>
  </r>
  <r>
    <s v="7LMNOMCU1ER3"/>
    <x v="0"/>
    <x v="17"/>
    <x v="2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76IN7NU9YABM"/>
    <x v="1"/>
    <x v="17"/>
    <x v="1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XFKD05C00C98"/>
    <x v="1"/>
    <x v="17"/>
    <x v="2"/>
    <s v="F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VZXZLP0CUTJR"/>
    <x v="0"/>
    <x v="17"/>
    <x v="4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CILQPVXIXN75"/>
    <x v="1"/>
    <x v="17"/>
    <x v="17"/>
    <s v="F"/>
    <n v="50000"/>
    <x v="0"/>
    <s v="moderate risk"/>
    <s v="Rural"/>
    <n v="6"/>
    <s v="Telemarketer"/>
    <s v="NA"/>
    <x v="0"/>
    <s v="NA"/>
    <s v="NA"/>
    <x v="0"/>
    <s v="NA"/>
    <s v="NA"/>
    <n v="41"/>
    <n v="41"/>
    <x v="0"/>
    <x v="9"/>
  </r>
  <r>
    <s v="A4NTH3FG50EK"/>
    <x v="1"/>
    <x v="17"/>
    <x v="13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CNXVYTB1UXG9"/>
    <x v="1"/>
    <x v="17"/>
    <x v="22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GL53ZMXAE9ZM"/>
    <x v="0"/>
    <x v="17"/>
    <x v="39"/>
    <s v="F"/>
    <n v="2000000"/>
    <x v="0"/>
    <s v="low risk"/>
    <s v="Rural"/>
    <n v="6"/>
    <s v="Telemarketer"/>
    <s v="NA"/>
    <x v="0"/>
    <s v="NA"/>
    <s v="NA"/>
    <x v="0"/>
    <s v="NA"/>
    <s v="NA"/>
    <n v="69"/>
    <n v="69"/>
    <x v="0"/>
    <x v="9"/>
  </r>
  <r>
    <s v="ZM9B5FT6QHAO"/>
    <x v="1"/>
    <x v="17"/>
    <x v="28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LCRFTK4Y1QFN"/>
    <x v="1"/>
    <x v="17"/>
    <x v="33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TSN7C46G65EW"/>
    <x v="1"/>
    <x v="17"/>
    <x v="32"/>
    <s v="F"/>
    <n v="2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CH1HMS0T8RYZ"/>
    <x v="1"/>
    <x v="17"/>
    <x v="19"/>
    <s v="F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9"/>
  </r>
  <r>
    <s v="LN9X20ZSYPDJ"/>
    <x v="1"/>
    <x v="17"/>
    <x v="29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TJRZL0AWWUPN"/>
    <x v="1"/>
    <x v="17"/>
    <x v="8"/>
    <s v="M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9"/>
  </r>
  <r>
    <s v="634EACPH9QQE"/>
    <x v="1"/>
    <x v="17"/>
    <x v="24"/>
    <s v="F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SL3DJAR49XJN"/>
    <x v="0"/>
    <x v="17"/>
    <x v="4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9"/>
  </r>
  <r>
    <s v="LVUVPFFOOF18"/>
    <x v="1"/>
    <x v="17"/>
    <x v="32"/>
    <s v="M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9"/>
  </r>
  <r>
    <s v="FCEOOI2PBJNL"/>
    <x v="1"/>
    <x v="17"/>
    <x v="32"/>
    <s v="F"/>
    <n v="25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QDGFLX97N34F"/>
    <x v="0"/>
    <x v="17"/>
    <x v="30"/>
    <s v="F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9"/>
  </r>
  <r>
    <s v="QB4ZVK2V177L"/>
    <x v="1"/>
    <x v="17"/>
    <x v="16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6BE2CKHM3LRL"/>
    <x v="1"/>
    <x v="17"/>
    <x v="27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O2BYPOU5FPXW"/>
    <x v="1"/>
    <x v="17"/>
    <x v="17"/>
    <s v="F"/>
    <n v="1000000"/>
    <x v="0"/>
    <s v="low risk"/>
    <s v="Rural"/>
    <n v="6"/>
    <s v="Telemarketer"/>
    <s v="NA"/>
    <x v="0"/>
    <s v="NA"/>
    <s v="NA"/>
    <x v="0"/>
    <s v="NA"/>
    <s v="NA"/>
    <n v="41"/>
    <n v="41"/>
    <x v="0"/>
    <x v="9"/>
  </r>
  <r>
    <s v="YKWZ84QXNUYS"/>
    <x v="0"/>
    <x v="17"/>
    <x v="20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4W89AMD7D9Q4"/>
    <x v="1"/>
    <x v="17"/>
    <x v="13"/>
    <s v="F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8F6NPH6MUVZW"/>
    <x v="1"/>
    <x v="17"/>
    <x v="22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0E9IUVKGUHOJ"/>
    <x v="1"/>
    <x v="17"/>
    <x v="32"/>
    <s v="M"/>
    <n v="500000"/>
    <x v="0"/>
    <s v="very low risk"/>
    <s v="Rural"/>
    <n v="6"/>
    <s v="Online"/>
    <s v="NA"/>
    <x v="0"/>
    <s v="NA"/>
    <s v="NA"/>
    <x v="0"/>
    <s v="NA"/>
    <s v="NA"/>
    <n v="33"/>
    <n v="33"/>
    <x v="0"/>
    <x v="9"/>
  </r>
  <r>
    <s v="O271QP615E8G"/>
    <x v="0"/>
    <x v="17"/>
    <x v="4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EKBQXXDHGK3E"/>
    <x v="0"/>
    <x v="17"/>
    <x v="4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Z27TG83OFZXR"/>
    <x v="0"/>
    <x v="17"/>
    <x v="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4SKKDUAX6ARH"/>
    <x v="0"/>
    <x v="17"/>
    <x v="36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9"/>
  </r>
  <r>
    <s v="XJ078XCTEBCU"/>
    <x v="0"/>
    <x v="17"/>
    <x v="28"/>
    <s v="F"/>
    <n v="200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7T09U44ZCPWH"/>
    <x v="1"/>
    <x v="17"/>
    <x v="24"/>
    <s v="F"/>
    <n v="2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LQ1Z9D2KSYT1"/>
    <x v="0"/>
    <x v="17"/>
    <x v="29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6EGABXJPYGKP"/>
    <x v="0"/>
    <x v="17"/>
    <x v="10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9"/>
  </r>
  <r>
    <s v="M76V9778F208"/>
    <x v="0"/>
    <x v="17"/>
    <x v="36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ERQQ6H8A4YZR"/>
    <x v="0"/>
    <x v="17"/>
    <x v="9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9"/>
  </r>
  <r>
    <s v="ZQJZXOJC6276"/>
    <x v="1"/>
    <x v="17"/>
    <x v="16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Y8XIDIBZ09VG"/>
    <x v="0"/>
    <x v="17"/>
    <x v="0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U1B27N8OQH65"/>
    <x v="0"/>
    <x v="17"/>
    <x v="26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V3FL7D4FQBH3"/>
    <x v="0"/>
    <x v="17"/>
    <x v="2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RHOSM47CCMPC"/>
    <x v="0"/>
    <x v="17"/>
    <x v="37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0MLFR21OG9BW"/>
    <x v="1"/>
    <x v="17"/>
    <x v="5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0IJPE0QUMT3V"/>
    <x v="0"/>
    <x v="17"/>
    <x v="21"/>
    <s v="F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9"/>
  </r>
  <r>
    <s v="DPDRKRR3RUOZ"/>
    <x v="1"/>
    <x v="17"/>
    <x v="28"/>
    <s v="M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9"/>
  </r>
  <r>
    <s v="S6CUJF1AA3QB"/>
    <x v="0"/>
    <x v="17"/>
    <x v="4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3V2YZALBL6JI"/>
    <x v="0"/>
    <x v="17"/>
    <x v="2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Z0QF792A9NON"/>
    <x v="0"/>
    <x v="17"/>
    <x v="27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7LT3OF3U5RPB"/>
    <x v="1"/>
    <x v="17"/>
    <x v="13"/>
    <s v="M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9"/>
  </r>
  <r>
    <s v="869S90PI1MEZ"/>
    <x v="1"/>
    <x v="17"/>
    <x v="27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9"/>
  </r>
  <r>
    <s v="9HA5OHGCIVWO"/>
    <x v="0"/>
    <x v="17"/>
    <x v="11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V43YU3WU0AKW"/>
    <x v="0"/>
    <x v="17"/>
    <x v="2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9"/>
  </r>
  <r>
    <s v="M1YPYJR3ORR6"/>
    <x v="0"/>
    <x v="17"/>
    <x v="27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DBA7M8BEASXH"/>
    <x v="1"/>
    <x v="17"/>
    <x v="0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9"/>
  </r>
  <r>
    <s v="1E3LZA6KWDR9"/>
    <x v="1"/>
    <x v="17"/>
    <x v="19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89RFL7G27I9N"/>
    <x v="0"/>
    <x v="17"/>
    <x v="39"/>
    <s v="F"/>
    <n v="100000"/>
    <x v="0"/>
    <s v="low risk"/>
    <s v="Urban"/>
    <n v="6"/>
    <s v="Telemarketer"/>
    <s v="NA"/>
    <x v="0"/>
    <s v="NA"/>
    <s v="NA"/>
    <x v="0"/>
    <s v="NA"/>
    <s v="NA"/>
    <n v="69"/>
    <n v="69"/>
    <x v="0"/>
    <x v="9"/>
  </r>
  <r>
    <s v="W9BPK4HIVL1C"/>
    <x v="1"/>
    <x v="17"/>
    <x v="25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GJOSYCE2RE7M"/>
    <x v="1"/>
    <x v="17"/>
    <x v="4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2LAF90CSNUGL"/>
    <x v="1"/>
    <x v="17"/>
    <x v="14"/>
    <s v="M"/>
    <n v="250000"/>
    <x v="0"/>
    <s v="moderate risk"/>
    <s v="Urban"/>
    <n v="6"/>
    <s v="Telemarketer"/>
    <s v="NA"/>
    <x v="0"/>
    <s v="NA"/>
    <s v="NA"/>
    <x v="0"/>
    <s v="NA"/>
    <s v="NA"/>
    <n v="37"/>
    <n v="37"/>
    <x v="0"/>
    <x v="9"/>
  </r>
  <r>
    <s v="8BAMZ48WH80H"/>
    <x v="0"/>
    <x v="17"/>
    <x v="30"/>
    <s v="M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9"/>
  </r>
  <r>
    <s v="RKGCNA02JMEZ"/>
    <x v="0"/>
    <x v="17"/>
    <x v="30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IKLZ71H8QYHD"/>
    <x v="1"/>
    <x v="17"/>
    <x v="2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DHHXB7MF72DJ"/>
    <x v="0"/>
    <x v="17"/>
    <x v="30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9"/>
  </r>
  <r>
    <s v="YNEUB6USP2CS"/>
    <x v="1"/>
    <x v="17"/>
    <x v="2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A9V3ASOLCEO5"/>
    <x v="0"/>
    <x v="17"/>
    <x v="29"/>
    <s v="M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9"/>
  </r>
  <r>
    <s v="1QZDX44OE3OI"/>
    <x v="1"/>
    <x v="17"/>
    <x v="31"/>
    <s v="F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S2ZJ6ED8SW18"/>
    <x v="1"/>
    <x v="17"/>
    <x v="3"/>
    <s v="M"/>
    <n v="500000"/>
    <x v="0"/>
    <s v="very low risk"/>
    <s v="Urban"/>
    <n v="6"/>
    <s v="Online"/>
    <s v="NA"/>
    <x v="0"/>
    <s v="NA"/>
    <s v="NA"/>
    <x v="0"/>
    <s v="NA"/>
    <s v="NA"/>
    <n v="32"/>
    <n v="32"/>
    <x v="0"/>
    <x v="9"/>
  </r>
  <r>
    <s v="BZ2F1ILQL8ZG"/>
    <x v="1"/>
    <x v="17"/>
    <x v="24"/>
    <s v="M"/>
    <n v="250000"/>
    <x v="0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L0CSTVMZNBL3"/>
    <x v="0"/>
    <x v="17"/>
    <x v="21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9"/>
  </r>
  <r>
    <s v="ECGR9DIGB1Z7"/>
    <x v="1"/>
    <x v="17"/>
    <x v="18"/>
    <s v="M"/>
    <n v="100000"/>
    <x v="0"/>
    <s v="high risk"/>
    <s v="Urban"/>
    <n v="6"/>
    <s v="Agent"/>
    <s v="NA"/>
    <x v="0"/>
    <s v="NA"/>
    <s v="NA"/>
    <x v="0"/>
    <s v="NA"/>
    <s v="NA"/>
    <n v="34"/>
    <n v="34"/>
    <x v="0"/>
    <x v="9"/>
  </r>
  <r>
    <s v="1E5BTE8H4925"/>
    <x v="0"/>
    <x v="17"/>
    <x v="1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8R9AINLVJIDX"/>
    <x v="0"/>
    <x v="17"/>
    <x v="29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U9DKZBYHVKZB"/>
    <x v="0"/>
    <x v="17"/>
    <x v="15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9"/>
  </r>
  <r>
    <s v="FBRRO4QETEFC"/>
    <x v="1"/>
    <x v="17"/>
    <x v="5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M9CAQKH68F7Z"/>
    <x v="1"/>
    <x v="17"/>
    <x v="32"/>
    <s v="F"/>
    <n v="500000"/>
    <x v="0"/>
    <s v="low risk"/>
    <s v="Urban"/>
    <n v="6"/>
    <s v="Telemarketer"/>
    <s v="NA"/>
    <x v="0"/>
    <s v="NA"/>
    <s v="NA"/>
    <x v="0"/>
    <s v="NA"/>
    <s v="NA"/>
    <n v="33"/>
    <n v="33"/>
    <x v="0"/>
    <x v="9"/>
  </r>
  <r>
    <s v="0FSD3Y6GG845"/>
    <x v="0"/>
    <x v="17"/>
    <x v="12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9"/>
  </r>
  <r>
    <s v="R668XF6FH9RQ"/>
    <x v="1"/>
    <x v="17"/>
    <x v="26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OTBB8ZCZ3XQE"/>
    <x v="1"/>
    <x v="17"/>
    <x v="25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9"/>
  </r>
  <r>
    <s v="1B7PBHL2CFNE"/>
    <x v="1"/>
    <x v="17"/>
    <x v="27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LH37XKF5PIYG"/>
    <x v="1"/>
    <x v="17"/>
    <x v="35"/>
    <s v="F"/>
    <n v="50000"/>
    <x v="1"/>
    <s v="high risk"/>
    <s v="Urban"/>
    <n v="6"/>
    <s v="Agent"/>
    <s v="NA"/>
    <x v="0"/>
    <s v="NA"/>
    <s v="NA"/>
    <x v="0"/>
    <s v="NA"/>
    <s v="NA"/>
    <n v="39"/>
    <n v="39"/>
    <x v="0"/>
    <x v="9"/>
  </r>
  <r>
    <s v="PFZRHDVFLJLM"/>
    <x v="0"/>
    <x v="17"/>
    <x v="7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8WALTEMHGX3F"/>
    <x v="1"/>
    <x v="17"/>
    <x v="14"/>
    <s v="M"/>
    <n v="100000"/>
    <x v="1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1MMV84JB27MX"/>
    <x v="0"/>
    <x v="17"/>
    <x v="34"/>
    <s v="F"/>
    <n v="1000000"/>
    <x v="0"/>
    <s v="very low risk"/>
    <s v="Urban"/>
    <n v="6"/>
    <s v="Agent"/>
    <s v="NA"/>
    <x v="0"/>
    <s v="NA"/>
    <s v="NA"/>
    <x v="4"/>
    <s v="NA"/>
    <s v="NA"/>
    <n v="70"/>
    <n v="70"/>
    <x v="0"/>
    <x v="9"/>
  </r>
  <r>
    <s v="SMBX027PU760"/>
    <x v="0"/>
    <x v="17"/>
    <x v="6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9"/>
  </r>
  <r>
    <s v="CZM1X7UIL4TL"/>
    <x v="0"/>
    <x v="17"/>
    <x v="22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79Q7NEUTWFJ3"/>
    <x v="1"/>
    <x v="17"/>
    <x v="4"/>
    <s v="F"/>
    <n v="2000000"/>
    <x v="0"/>
    <s v="high risk"/>
    <s v="Rural"/>
    <n v="6"/>
    <s v="Online"/>
    <s v="NA"/>
    <x v="0"/>
    <s v="NA"/>
    <s v="NA"/>
    <x v="0"/>
    <s v="NA"/>
    <s v="NA"/>
    <n v="56"/>
    <n v="56"/>
    <x v="0"/>
    <x v="9"/>
  </r>
  <r>
    <s v="UBJWRG2LYMAE"/>
    <x v="1"/>
    <x v="17"/>
    <x v="19"/>
    <s v="F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P5613KSY7UFN"/>
    <x v="0"/>
    <x v="17"/>
    <x v="21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9"/>
  </r>
  <r>
    <s v="ZJXI5OXBTQFR"/>
    <x v="1"/>
    <x v="17"/>
    <x v="11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Y8WHPLSITI8Y"/>
    <x v="0"/>
    <x v="17"/>
    <x v="30"/>
    <s v="M"/>
    <n v="100000"/>
    <x v="0"/>
    <s v="low risk"/>
    <s v="Rural"/>
    <n v="6"/>
    <s v="Agent"/>
    <n v="1"/>
    <x v="22"/>
    <s v="NA"/>
    <s v="NA"/>
    <x v="1"/>
    <s v="NA"/>
    <n v="60"/>
    <s v="NA"/>
    <n v="60"/>
    <x v="2"/>
    <x v="18"/>
  </r>
  <r>
    <s v="1AY6DH2UZCWP"/>
    <x v="0"/>
    <x v="17"/>
    <x v="20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9"/>
  </r>
  <r>
    <s v="LQLJ8O8JRYLU"/>
    <x v="1"/>
    <x v="17"/>
    <x v="2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7D01C5A4LSN0"/>
    <x v="0"/>
    <x v="17"/>
    <x v="1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IJ5C38T7KB3L"/>
    <x v="1"/>
    <x v="17"/>
    <x v="25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9"/>
  </r>
  <r>
    <s v="JYBA65IUSMRO"/>
    <x v="0"/>
    <x v="17"/>
    <x v="6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9"/>
  </r>
  <r>
    <s v="UDARXJLST8CB"/>
    <x v="0"/>
    <x v="17"/>
    <x v="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9"/>
  </r>
  <r>
    <s v="KBVQT4Q248YV"/>
    <x v="1"/>
    <x v="17"/>
    <x v="14"/>
    <s v="M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PL970S0E48HV"/>
    <x v="1"/>
    <x v="17"/>
    <x v="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FIG0JIIDCY78"/>
    <x v="1"/>
    <x v="17"/>
    <x v="18"/>
    <s v="M"/>
    <n v="500000"/>
    <x v="0"/>
    <s v="very low risk"/>
    <s v="Urban"/>
    <n v="6"/>
    <s v="Agent"/>
    <s v="NA"/>
    <x v="0"/>
    <s v="NA"/>
    <s v="NA"/>
    <x v="0"/>
    <s v="NA"/>
    <s v="NA"/>
    <n v="34"/>
    <n v="34"/>
    <x v="0"/>
    <x v="9"/>
  </r>
  <r>
    <s v="SHXTXC7U1TF8"/>
    <x v="0"/>
    <x v="17"/>
    <x v="36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9"/>
  </r>
  <r>
    <s v="RFYCNSUOTUT6"/>
    <x v="1"/>
    <x v="17"/>
    <x v="4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QOAQ4SHET33T"/>
    <x v="0"/>
    <x v="17"/>
    <x v="2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9"/>
  </r>
  <r>
    <s v="14OYHW7JNZPP"/>
    <x v="1"/>
    <x v="17"/>
    <x v="20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OC6IBCVEFT5G"/>
    <x v="0"/>
    <x v="17"/>
    <x v="16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CQ87KZCDX06G"/>
    <x v="0"/>
    <x v="17"/>
    <x v="19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NZ8XHUF9KJC6"/>
    <x v="1"/>
    <x v="17"/>
    <x v="4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9"/>
  </r>
  <r>
    <s v="A61F07NSKUUL"/>
    <x v="1"/>
    <x v="17"/>
    <x v="14"/>
    <s v="F"/>
    <n v="500000"/>
    <x v="0"/>
    <s v="high risk"/>
    <s v="Rural"/>
    <n v="6"/>
    <s v="Online"/>
    <s v="NA"/>
    <x v="0"/>
    <s v="NA"/>
    <s v="NA"/>
    <x v="0"/>
    <s v="NA"/>
    <s v="NA"/>
    <n v="37"/>
    <n v="37"/>
    <x v="0"/>
    <x v="9"/>
  </r>
  <r>
    <s v="M49REAY2NTNM"/>
    <x v="0"/>
    <x v="17"/>
    <x v="1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Y8J5SYV399R6"/>
    <x v="0"/>
    <x v="17"/>
    <x v="13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5U2NL5CYJXSR"/>
    <x v="1"/>
    <x v="17"/>
    <x v="6"/>
    <s v="M"/>
    <n v="1000000"/>
    <x v="1"/>
    <s v="moderate risk"/>
    <s v="Rural"/>
    <n v="6"/>
    <s v="Online"/>
    <s v="NA"/>
    <x v="0"/>
    <s v="NA"/>
    <s v="NA"/>
    <x v="0"/>
    <s v="NA"/>
    <s v="NA"/>
    <n v="51"/>
    <n v="51"/>
    <x v="0"/>
    <x v="9"/>
  </r>
  <r>
    <s v="76T5D96AFY5T"/>
    <x v="1"/>
    <x v="17"/>
    <x v="1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BWWOYRUS1PWS"/>
    <x v="1"/>
    <x v="17"/>
    <x v="19"/>
    <s v="F"/>
    <n v="250000"/>
    <x v="0"/>
    <s v="high risk"/>
    <s v="Urban"/>
    <n v="6"/>
    <s v="Online"/>
    <s v="NA"/>
    <x v="0"/>
    <s v="NA"/>
    <s v="NA"/>
    <x v="0"/>
    <s v="NA"/>
    <s v="NA"/>
    <n v="57"/>
    <n v="57"/>
    <x v="0"/>
    <x v="9"/>
  </r>
  <r>
    <s v="EJWPV0AJ8SB9"/>
    <x v="1"/>
    <x v="17"/>
    <x v="25"/>
    <s v="M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9"/>
  </r>
  <r>
    <s v="WZOOF9DHXDI5"/>
    <x v="1"/>
    <x v="17"/>
    <x v="25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9"/>
  </r>
  <r>
    <s v="4S7D635122EV"/>
    <x v="0"/>
    <x v="17"/>
    <x v="0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SOIHRPBW3SSI"/>
    <x v="0"/>
    <x v="17"/>
    <x v="20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9M9PLI4U5CQN"/>
    <x v="0"/>
    <x v="17"/>
    <x v="15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9"/>
  </r>
  <r>
    <s v="YZM9LLWEFYVY"/>
    <x v="1"/>
    <x v="17"/>
    <x v="12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72ZSGA2FOW4R"/>
    <x v="1"/>
    <x v="17"/>
    <x v="2"/>
    <s v="F"/>
    <n v="1000000"/>
    <x v="0"/>
    <s v="very low risk"/>
    <s v="Urban"/>
    <n v="6"/>
    <s v="Agent"/>
    <s v="NA"/>
    <x v="0"/>
    <n v="1"/>
    <n v="2021"/>
    <x v="0"/>
    <n v="44"/>
    <s v="NA"/>
    <s v="NA"/>
    <n v="44"/>
    <x v="1"/>
    <x v="18"/>
  </r>
  <r>
    <s v="Q66WHPRBZ2GZ"/>
    <x v="0"/>
    <x v="17"/>
    <x v="21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UO8Q49FMSLBQ"/>
    <x v="1"/>
    <x v="17"/>
    <x v="18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SV9DHFHUIUDT"/>
    <x v="1"/>
    <x v="17"/>
    <x v="21"/>
    <s v="F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6XGVA18BBNSF"/>
    <x v="1"/>
    <x v="17"/>
    <x v="16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9"/>
  </r>
  <r>
    <s v="V1W3YQA49I35"/>
    <x v="1"/>
    <x v="17"/>
    <x v="23"/>
    <s v="M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MN06K8VNZZPW"/>
    <x v="1"/>
    <x v="17"/>
    <x v="11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F6MZLG444B3K"/>
    <x v="1"/>
    <x v="17"/>
    <x v="6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9"/>
  </r>
  <r>
    <s v="AGALKPJ3FO5Z"/>
    <x v="0"/>
    <x v="17"/>
    <x v="20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QDXP8K0R7F38"/>
    <x v="0"/>
    <x v="17"/>
    <x v="16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EZMY006ONIHF"/>
    <x v="0"/>
    <x v="17"/>
    <x v="4"/>
    <s v="F"/>
    <n v="100000"/>
    <x v="0"/>
    <s v="very low risk"/>
    <s v="Urban"/>
    <n v="6"/>
    <s v="Agent"/>
    <s v="NA"/>
    <x v="0"/>
    <s v="NA"/>
    <s v="NA"/>
    <x v="4"/>
    <s v="NA"/>
    <s v="NA"/>
    <n v="56"/>
    <n v="56"/>
    <x v="0"/>
    <x v="9"/>
  </r>
  <r>
    <s v="ZHLXTKH54MIB"/>
    <x v="0"/>
    <x v="17"/>
    <x v="7"/>
    <s v="M"/>
    <n v="2000000"/>
    <x v="0"/>
    <s v="low risk"/>
    <s v="Urban"/>
    <n v="6"/>
    <s v="Agent"/>
    <n v="1"/>
    <x v="8"/>
    <s v="NA"/>
    <s v="NA"/>
    <x v="3"/>
    <s v="NA"/>
    <n v="61"/>
    <s v="NA"/>
    <n v="61"/>
    <x v="2"/>
    <x v="10"/>
  </r>
  <r>
    <s v="WPPMOQS0IFAE"/>
    <x v="0"/>
    <x v="17"/>
    <x v="9"/>
    <s v="F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9"/>
  </r>
  <r>
    <s v="IYTEZAXIG2QG"/>
    <x v="1"/>
    <x v="17"/>
    <x v="5"/>
    <s v="M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9"/>
  </r>
  <r>
    <s v="RIEL7KCY1VPE"/>
    <x v="1"/>
    <x v="17"/>
    <x v="11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9"/>
  </r>
  <r>
    <s v="ZFVXCZMM84SY"/>
    <x v="0"/>
    <x v="17"/>
    <x v="38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9"/>
  </r>
  <r>
    <s v="E02587G4E1AE"/>
    <x v="1"/>
    <x v="17"/>
    <x v="23"/>
    <s v="M"/>
    <n v="250000"/>
    <x v="0"/>
    <s v="low risk"/>
    <s v="Urban"/>
    <n v="6"/>
    <s v="Agent"/>
    <s v="NA"/>
    <x v="0"/>
    <n v="1"/>
    <n v="2018"/>
    <x v="0"/>
    <n v="40"/>
    <s v="NA"/>
    <s v="NA"/>
    <n v="40"/>
    <x v="1"/>
    <x v="10"/>
  </r>
  <r>
    <s v="I5NT7NW16UDL"/>
    <x v="1"/>
    <x v="17"/>
    <x v="33"/>
    <s v="M"/>
    <n v="1000000"/>
    <x v="0"/>
    <s v="low risk"/>
    <s v="Rural"/>
    <n v="6"/>
    <s v="Telemarketer"/>
    <s v="NA"/>
    <x v="0"/>
    <s v="NA"/>
    <s v="NA"/>
    <x v="0"/>
    <s v="NA"/>
    <s v="NA"/>
    <n v="38"/>
    <n v="38"/>
    <x v="0"/>
    <x v="9"/>
  </r>
  <r>
    <s v="ZRHRHOR7SFB8"/>
    <x v="0"/>
    <x v="17"/>
    <x v="34"/>
    <s v="F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9"/>
  </r>
  <r>
    <s v="OZMCXM0CLOT7"/>
    <x v="0"/>
    <x v="17"/>
    <x v="11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OKK2DXEIBWKN"/>
    <x v="0"/>
    <x v="17"/>
    <x v="26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F07VX73BYDP8"/>
    <x v="0"/>
    <x v="17"/>
    <x v="13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AS83YDI1HVNV"/>
    <x v="1"/>
    <x v="17"/>
    <x v="13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9"/>
  </r>
  <r>
    <s v="96M4YXM3U4I5"/>
    <x v="1"/>
    <x v="17"/>
    <x v="32"/>
    <s v="M"/>
    <n v="250000"/>
    <x v="1"/>
    <s v="moderate risk"/>
    <s v="Rural"/>
    <n v="6"/>
    <s v="Telemarketer"/>
    <s v="NA"/>
    <x v="0"/>
    <n v="1"/>
    <n v="2019"/>
    <x v="0"/>
    <n v="29"/>
    <s v="NA"/>
    <s v="NA"/>
    <n v="29"/>
    <x v="1"/>
    <x v="20"/>
  </r>
  <r>
    <s v="YTCNBZ0NWPE0"/>
    <x v="0"/>
    <x v="17"/>
    <x v="39"/>
    <s v="F"/>
    <n v="1000000"/>
    <x v="0"/>
    <s v="very low risk"/>
    <s v="Urban"/>
    <n v="6"/>
    <s v="Online"/>
    <s v="NA"/>
    <x v="0"/>
    <s v="NA"/>
    <s v="NA"/>
    <x v="0"/>
    <s v="NA"/>
    <s v="NA"/>
    <n v="69"/>
    <n v="69"/>
    <x v="0"/>
    <x v="9"/>
  </r>
  <r>
    <s v="T1XUPYP1V565"/>
    <x v="0"/>
    <x v="17"/>
    <x v="13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9"/>
  </r>
  <r>
    <s v="U1HI7MIE5CEM"/>
    <x v="1"/>
    <x v="17"/>
    <x v="0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WVDM2TZQWK9S"/>
    <x v="0"/>
    <x v="17"/>
    <x v="10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9"/>
  </r>
  <r>
    <s v="2M8DJZ860WZA"/>
    <x v="1"/>
    <x v="17"/>
    <x v="3"/>
    <s v="M"/>
    <n v="1000000"/>
    <x v="1"/>
    <s v="moderate risk"/>
    <s v="Rural"/>
    <n v="6"/>
    <s v="Online"/>
    <s v="NA"/>
    <x v="0"/>
    <s v="NA"/>
    <s v="NA"/>
    <x v="0"/>
    <s v="NA"/>
    <s v="NA"/>
    <n v="32"/>
    <n v="32"/>
    <x v="0"/>
    <x v="9"/>
  </r>
  <r>
    <s v="AQNWPL4RRRTU"/>
    <x v="1"/>
    <x v="17"/>
    <x v="29"/>
    <s v="M"/>
    <n v="250000"/>
    <x v="1"/>
    <s v="moderate risk"/>
    <s v="Rural"/>
    <n v="6"/>
    <s v="Online"/>
    <s v="NA"/>
    <x v="0"/>
    <n v="1"/>
    <n v="2018"/>
    <x v="0"/>
    <n v="35"/>
    <s v="NA"/>
    <s v="NA"/>
    <n v="35"/>
    <x v="1"/>
    <x v="10"/>
  </r>
  <r>
    <s v="C4T7ZLR3C5EZ"/>
    <x v="0"/>
    <x v="17"/>
    <x v="29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9"/>
  </r>
  <r>
    <s v="RA9NBM6A3TNT"/>
    <x v="1"/>
    <x v="17"/>
    <x v="4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9"/>
  </r>
  <r>
    <s v="9N3SBLBCZ3ZD"/>
    <x v="1"/>
    <x v="17"/>
    <x v="4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R65E6R06WKSY"/>
    <x v="0"/>
    <x v="17"/>
    <x v="17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SKM83ISTXU05"/>
    <x v="0"/>
    <x v="17"/>
    <x v="27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3K6DALXOBYVE"/>
    <x v="1"/>
    <x v="17"/>
    <x v="25"/>
    <s v="F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HUDUBJJXNNWX"/>
    <x v="0"/>
    <x v="17"/>
    <x v="16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TDSMXZ3ICOSU"/>
    <x v="0"/>
    <x v="17"/>
    <x v="17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9"/>
  </r>
  <r>
    <s v="ZI3NVMXMN5EI"/>
    <x v="1"/>
    <x v="17"/>
    <x v="29"/>
    <s v="M"/>
    <n v="500000"/>
    <x v="0"/>
    <s v="very low risk"/>
    <s v="Rural"/>
    <n v="6"/>
    <s v="Online"/>
    <n v="1"/>
    <x v="2"/>
    <s v="NA"/>
    <s v="NA"/>
    <x v="5"/>
    <s v="NA"/>
    <n v="39"/>
    <s v="NA"/>
    <n v="39"/>
    <x v="2"/>
    <x v="13"/>
  </r>
  <r>
    <s v="OPPR6D4PK298"/>
    <x v="1"/>
    <x v="17"/>
    <x v="11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TTYA4U2RUB8G"/>
    <x v="0"/>
    <x v="17"/>
    <x v="15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9"/>
  </r>
  <r>
    <s v="GQ7S2NWUYZRH"/>
    <x v="0"/>
    <x v="17"/>
    <x v="2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9"/>
  </r>
  <r>
    <s v="7VIR2A38FRUT"/>
    <x v="1"/>
    <x v="17"/>
    <x v="8"/>
    <s v="F"/>
    <n v="250000"/>
    <x v="0"/>
    <s v="high risk"/>
    <s v="Urban"/>
    <n v="6"/>
    <s v="Agent"/>
    <s v="NA"/>
    <x v="0"/>
    <s v="NA"/>
    <s v="NA"/>
    <x v="0"/>
    <s v="NA"/>
    <s v="NA"/>
    <n v="36"/>
    <n v="36"/>
    <x v="0"/>
    <x v="9"/>
  </r>
  <r>
    <s v="PFB0OVPHF452"/>
    <x v="1"/>
    <x v="17"/>
    <x v="25"/>
    <s v="F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9"/>
  </r>
  <r>
    <s v="ARV82WCIEIUX"/>
    <x v="0"/>
    <x v="17"/>
    <x v="5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9"/>
  </r>
  <r>
    <s v="B0R8CSWSFP3Y"/>
    <x v="0"/>
    <x v="17"/>
    <x v="39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X9ZOFR8DB3Q9"/>
    <x v="1"/>
    <x v="17"/>
    <x v="22"/>
    <s v="F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9"/>
  </r>
  <r>
    <s v="FAHL1BZRFGT4"/>
    <x v="0"/>
    <x v="17"/>
    <x v="13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9"/>
  </r>
  <r>
    <s v="6CHQ1A6U8254"/>
    <x v="1"/>
    <x v="17"/>
    <x v="20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9"/>
  </r>
  <r>
    <s v="M3KBB3OZ64JE"/>
    <x v="1"/>
    <x v="17"/>
    <x v="21"/>
    <s v="M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K06Y1MY7X8LB"/>
    <x v="1"/>
    <x v="17"/>
    <x v="1"/>
    <s v="F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9"/>
  </r>
  <r>
    <s v="NMNYEOTJMFFL"/>
    <x v="1"/>
    <x v="17"/>
    <x v="24"/>
    <s v="F"/>
    <n v="250000"/>
    <x v="0"/>
    <s v="moderate risk"/>
    <s v="Urban"/>
    <n v="6"/>
    <s v="Online"/>
    <s v="NA"/>
    <x v="0"/>
    <s v="NA"/>
    <s v="NA"/>
    <x v="0"/>
    <s v="NA"/>
    <s v="NA"/>
    <n v="31"/>
    <n v="31"/>
    <x v="0"/>
    <x v="9"/>
  </r>
  <r>
    <s v="T17CJC2LSEV0"/>
    <x v="1"/>
    <x v="17"/>
    <x v="22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ZAVQSUN6XZJX"/>
    <x v="1"/>
    <x v="17"/>
    <x v="32"/>
    <s v="M"/>
    <n v="50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082KKNPHGSKR"/>
    <x v="0"/>
    <x v="17"/>
    <x v="22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M40AT9Q9NJLH"/>
    <x v="0"/>
    <x v="17"/>
    <x v="5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9"/>
  </r>
  <r>
    <s v="GL8I2416GIZA"/>
    <x v="0"/>
    <x v="17"/>
    <x v="1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Y0BYAK4Y6YYI"/>
    <x v="1"/>
    <x v="17"/>
    <x v="20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PUHOUE2L1FGA"/>
    <x v="1"/>
    <x v="17"/>
    <x v="26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9"/>
  </r>
  <r>
    <s v="OJDAL35SKHTR"/>
    <x v="1"/>
    <x v="17"/>
    <x v="32"/>
    <s v="M"/>
    <n v="250000"/>
    <x v="0"/>
    <s v="very low risk"/>
    <s v="Urban"/>
    <n v="6"/>
    <s v="Agent"/>
    <s v="NA"/>
    <x v="0"/>
    <s v="NA"/>
    <s v="NA"/>
    <x v="0"/>
    <s v="NA"/>
    <s v="NA"/>
    <n v="33"/>
    <n v="33"/>
    <x v="0"/>
    <x v="9"/>
  </r>
  <r>
    <s v="PZZZYVK57L4C"/>
    <x v="0"/>
    <x v="17"/>
    <x v="20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9"/>
  </r>
  <r>
    <s v="MKW9ST9RC7L8"/>
    <x v="0"/>
    <x v="17"/>
    <x v="17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5U3O1DTMIOO6"/>
    <x v="1"/>
    <x v="17"/>
    <x v="0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9"/>
  </r>
  <r>
    <s v="8L810I0XXU7P"/>
    <x v="0"/>
    <x v="17"/>
    <x v="27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Y4W6XJOGCU8J"/>
    <x v="1"/>
    <x v="17"/>
    <x v="27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9"/>
  </r>
  <r>
    <s v="T9VCF1Q8K2Q8"/>
    <x v="0"/>
    <x v="17"/>
    <x v="17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34PGUTOKWUFO"/>
    <x v="1"/>
    <x v="17"/>
    <x v="26"/>
    <s v="M"/>
    <n v="1000000"/>
    <x v="1"/>
    <s v="moderate risk"/>
    <s v="Urban"/>
    <n v="6"/>
    <s v="Agent"/>
    <s v="NA"/>
    <x v="0"/>
    <s v="NA"/>
    <s v="NA"/>
    <x v="0"/>
    <s v="NA"/>
    <s v="NA"/>
    <n v="48"/>
    <n v="48"/>
    <x v="0"/>
    <x v="9"/>
  </r>
  <r>
    <s v="C49T2ZE19H93"/>
    <x v="1"/>
    <x v="17"/>
    <x v="14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R0N495L03YOY"/>
    <x v="1"/>
    <x v="17"/>
    <x v="33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9"/>
  </r>
  <r>
    <s v="1AKY0OWHKVFT"/>
    <x v="0"/>
    <x v="17"/>
    <x v="4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FCORNVLEQDBL"/>
    <x v="1"/>
    <x v="17"/>
    <x v="14"/>
    <s v="M"/>
    <n v="200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200H5PY0U7YQ"/>
    <x v="0"/>
    <x v="17"/>
    <x v="21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NJSQPKJK1WOS"/>
    <x v="0"/>
    <x v="17"/>
    <x v="7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9"/>
  </r>
  <r>
    <s v="GS5ZQRTH48M9"/>
    <x v="1"/>
    <x v="17"/>
    <x v="17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9"/>
  </r>
  <r>
    <s v="OYHJA8PEWKGV"/>
    <x v="0"/>
    <x v="17"/>
    <x v="10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QKVAY9GWD72K"/>
    <x v="1"/>
    <x v="17"/>
    <x v="31"/>
    <s v="F"/>
    <n v="250000"/>
    <x v="0"/>
    <s v="moderate risk"/>
    <s v="Urban"/>
    <n v="6"/>
    <s v="Agent"/>
    <s v="NA"/>
    <x v="0"/>
    <s v="NA"/>
    <s v="NA"/>
    <x v="0"/>
    <s v="NA"/>
    <s v="NA"/>
    <n v="35"/>
    <n v="35"/>
    <x v="0"/>
    <x v="9"/>
  </r>
  <r>
    <s v="H60UQ8GV8WES"/>
    <x v="0"/>
    <x v="17"/>
    <x v="15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I9XP9T03U9WQ"/>
    <x v="0"/>
    <x v="17"/>
    <x v="23"/>
    <s v="F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9"/>
  </r>
  <r>
    <s v="5V7NK7CAD6K1"/>
    <x v="0"/>
    <x v="17"/>
    <x v="27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K0CMZ1GWAU3S"/>
    <x v="1"/>
    <x v="17"/>
    <x v="13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9"/>
  </r>
  <r>
    <s v="7RDQDWXHTANB"/>
    <x v="0"/>
    <x v="17"/>
    <x v="28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9"/>
  </r>
  <r>
    <s v="7C7RTMOWRBMQ"/>
    <x v="0"/>
    <x v="17"/>
    <x v="26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N6LPT1SIF2DJ"/>
    <x v="1"/>
    <x v="17"/>
    <x v="1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QGCGHXNF7BTN"/>
    <x v="1"/>
    <x v="17"/>
    <x v="4"/>
    <s v="F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5AUWNQM2N2FB"/>
    <x v="0"/>
    <x v="17"/>
    <x v="28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U1BXQ6GE6O0S"/>
    <x v="1"/>
    <x v="17"/>
    <x v="29"/>
    <s v="F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LEHAWAR9G0Q8"/>
    <x v="1"/>
    <x v="17"/>
    <x v="35"/>
    <s v="F"/>
    <n v="2000000"/>
    <x v="0"/>
    <s v="very low risk"/>
    <s v="Rural"/>
    <n v="6"/>
    <s v="Telemarketer"/>
    <s v="NA"/>
    <x v="0"/>
    <s v="NA"/>
    <s v="NA"/>
    <x v="0"/>
    <s v="NA"/>
    <s v="NA"/>
    <n v="39"/>
    <n v="39"/>
    <x v="0"/>
    <x v="9"/>
  </r>
  <r>
    <s v="CS8GO008XFJR"/>
    <x v="1"/>
    <x v="17"/>
    <x v="2"/>
    <s v="M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EA7AJXVXE8YM"/>
    <x v="0"/>
    <x v="17"/>
    <x v="20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AJ8ZP9VTXFIB"/>
    <x v="0"/>
    <x v="17"/>
    <x v="4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9"/>
  </r>
  <r>
    <s v="K7ZJQ87EF8AY"/>
    <x v="0"/>
    <x v="17"/>
    <x v="21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9"/>
  </r>
  <r>
    <s v="76MHS1DDPLLP"/>
    <x v="0"/>
    <x v="17"/>
    <x v="26"/>
    <s v="M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9"/>
  </r>
  <r>
    <s v="92M045W943K7"/>
    <x v="0"/>
    <x v="17"/>
    <x v="36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YV6THXL3CPMR"/>
    <x v="1"/>
    <x v="17"/>
    <x v="32"/>
    <s v="F"/>
    <n v="250000"/>
    <x v="0"/>
    <s v="low risk"/>
    <s v="Rural"/>
    <n v="6"/>
    <s v="Online"/>
    <s v="NA"/>
    <x v="0"/>
    <s v="NA"/>
    <s v="NA"/>
    <x v="0"/>
    <s v="NA"/>
    <s v="NA"/>
    <n v="33"/>
    <n v="33"/>
    <x v="0"/>
    <x v="9"/>
  </r>
  <r>
    <s v="VY8WTEAMVWNQ"/>
    <x v="1"/>
    <x v="17"/>
    <x v="23"/>
    <s v="M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9"/>
  </r>
  <r>
    <s v="WRS0X5UJZTTX"/>
    <x v="1"/>
    <x v="17"/>
    <x v="2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4P8R96EM4USL"/>
    <x v="1"/>
    <x v="17"/>
    <x v="25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9"/>
  </r>
  <r>
    <s v="LT9COD5RQ4MG"/>
    <x v="0"/>
    <x v="17"/>
    <x v="10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9"/>
  </r>
  <r>
    <s v="3M9VW1EYH4NB"/>
    <x v="1"/>
    <x v="17"/>
    <x v="19"/>
    <s v="M"/>
    <n v="100000"/>
    <x v="1"/>
    <s v="moderate risk"/>
    <s v="Urban"/>
    <n v="6"/>
    <s v="Agent"/>
    <s v="NA"/>
    <x v="0"/>
    <s v="NA"/>
    <s v="NA"/>
    <x v="0"/>
    <s v="NA"/>
    <s v="NA"/>
    <n v="57"/>
    <n v="57"/>
    <x v="0"/>
    <x v="9"/>
  </r>
  <r>
    <s v="GMGA3AE6FRKH"/>
    <x v="1"/>
    <x v="17"/>
    <x v="22"/>
    <s v="F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9"/>
  </r>
  <r>
    <s v="SYS280BDYZI5"/>
    <x v="0"/>
    <x v="17"/>
    <x v="13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9"/>
  </r>
  <r>
    <s v="IOJCYQ83ZIYG"/>
    <x v="1"/>
    <x v="17"/>
    <x v="19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AX3SJ542CKXI"/>
    <x v="0"/>
    <x v="17"/>
    <x v="38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9"/>
  </r>
  <r>
    <s v="TFPB1RXDS415"/>
    <x v="1"/>
    <x v="17"/>
    <x v="12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BFOBL2YJ38VE"/>
    <x v="0"/>
    <x v="17"/>
    <x v="34"/>
    <s v="F"/>
    <n v="500000"/>
    <x v="0"/>
    <s v="low risk"/>
    <s v="Rural"/>
    <n v="6"/>
    <s v="Agent"/>
    <n v="1"/>
    <x v="11"/>
    <s v="NA"/>
    <s v="NA"/>
    <x v="3"/>
    <s v="NA"/>
    <n v="67"/>
    <s v="NA"/>
    <n v="67"/>
    <x v="2"/>
    <x v="12"/>
  </r>
  <r>
    <s v="IAF9FXPX3APT"/>
    <x v="0"/>
    <x v="17"/>
    <x v="34"/>
    <s v="M"/>
    <n v="100000"/>
    <x v="0"/>
    <s v="high risk"/>
    <s v="Rural"/>
    <n v="6"/>
    <s v="Agent"/>
    <s v="NA"/>
    <x v="0"/>
    <s v="NA"/>
    <s v="NA"/>
    <x v="0"/>
    <s v="NA"/>
    <s v="NA"/>
    <n v="70"/>
    <n v="70"/>
    <x v="0"/>
    <x v="9"/>
  </r>
  <r>
    <s v="I7LCFJ3LB50A"/>
    <x v="1"/>
    <x v="17"/>
    <x v="3"/>
    <s v="F"/>
    <n v="50000"/>
    <x v="0"/>
    <s v="moderate risk"/>
    <s v="Urban"/>
    <n v="6"/>
    <s v="Agent"/>
    <s v="NA"/>
    <x v="0"/>
    <s v="NA"/>
    <s v="NA"/>
    <x v="0"/>
    <s v="NA"/>
    <s v="NA"/>
    <n v="32"/>
    <n v="32"/>
    <x v="0"/>
    <x v="9"/>
  </r>
  <r>
    <s v="AABJ342PCXNW"/>
    <x v="0"/>
    <x v="17"/>
    <x v="16"/>
    <s v="M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9"/>
  </r>
  <r>
    <s v="F5BR3RE63BIW"/>
    <x v="0"/>
    <x v="17"/>
    <x v="4"/>
    <s v="M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9"/>
  </r>
  <r>
    <s v="C1PJ0TLAV20N"/>
    <x v="0"/>
    <x v="17"/>
    <x v="28"/>
    <s v="F"/>
    <n v="100000"/>
    <x v="0"/>
    <s v="low risk"/>
    <s v="Rural"/>
    <n v="6"/>
    <s v="Online"/>
    <s v="NA"/>
    <x v="0"/>
    <s v="NA"/>
    <s v="NA"/>
    <x v="0"/>
    <s v="NA"/>
    <s v="NA"/>
    <n v="42"/>
    <n v="42"/>
    <x v="0"/>
    <x v="9"/>
  </r>
  <r>
    <s v="45NI5DFSULRL"/>
    <x v="1"/>
    <x v="17"/>
    <x v="12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9"/>
  </r>
  <r>
    <s v="MCK1UO07CUG2"/>
    <x v="0"/>
    <x v="17"/>
    <x v="36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RKF46ZAXRQTS"/>
    <x v="0"/>
    <x v="17"/>
    <x v="27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ZBILB9JTBLYS"/>
    <x v="1"/>
    <x v="17"/>
    <x v="32"/>
    <s v="F"/>
    <n v="250000"/>
    <x v="0"/>
    <s v="very low risk"/>
    <s v="Rural"/>
    <n v="6"/>
    <s v="Telemarketer"/>
    <s v="NA"/>
    <x v="0"/>
    <s v="NA"/>
    <s v="NA"/>
    <x v="0"/>
    <s v="NA"/>
    <s v="NA"/>
    <n v="33"/>
    <n v="33"/>
    <x v="0"/>
    <x v="9"/>
  </r>
  <r>
    <s v="VCPWVL6JK8P9"/>
    <x v="1"/>
    <x v="17"/>
    <x v="28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B15UIHYK2LSC"/>
    <x v="0"/>
    <x v="17"/>
    <x v="36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9"/>
  </r>
  <r>
    <s v="4ZQU3DUNIINK"/>
    <x v="0"/>
    <x v="17"/>
    <x v="26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JU7QJ42WZVN9"/>
    <x v="0"/>
    <x v="17"/>
    <x v="22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41N5ODPONXWN"/>
    <x v="0"/>
    <x v="17"/>
    <x v="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O5FQ99VNNE6N"/>
    <x v="1"/>
    <x v="17"/>
    <x v="26"/>
    <s v="F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9"/>
  </r>
  <r>
    <s v="M9J5MLYH7JVY"/>
    <x v="1"/>
    <x v="17"/>
    <x v="13"/>
    <s v="M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9"/>
  </r>
  <r>
    <s v="8W02YALTZVHD"/>
    <x v="0"/>
    <x v="17"/>
    <x v="37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8K7FFTPSZWYU"/>
    <x v="1"/>
    <x v="17"/>
    <x v="23"/>
    <s v="F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9"/>
  </r>
  <r>
    <s v="CVDXZ9N32JNJ"/>
    <x v="1"/>
    <x v="17"/>
    <x v="25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DUCPDEP0OWDO"/>
    <x v="0"/>
    <x v="17"/>
    <x v="1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9"/>
  </r>
  <r>
    <s v="VLIDZO3CPKHK"/>
    <x v="0"/>
    <x v="17"/>
    <x v="6"/>
    <s v="M"/>
    <n v="250000"/>
    <x v="0"/>
    <s v="low risk"/>
    <s v="Rural"/>
    <n v="6"/>
    <s v="Agent"/>
    <n v="1"/>
    <x v="11"/>
    <s v="NA"/>
    <s v="NA"/>
    <x v="5"/>
    <s v="NA"/>
    <n v="48"/>
    <s v="NA"/>
    <n v="48"/>
    <x v="2"/>
    <x v="12"/>
  </r>
  <r>
    <s v="DPQ7CRYR7MJY"/>
    <x v="1"/>
    <x v="17"/>
    <x v="8"/>
    <s v="M"/>
    <n v="100000"/>
    <x v="0"/>
    <s v="low risk"/>
    <s v="Urban"/>
    <n v="6"/>
    <s v="Online"/>
    <s v="NA"/>
    <x v="0"/>
    <s v="NA"/>
    <s v="NA"/>
    <x v="0"/>
    <s v="NA"/>
    <s v="NA"/>
    <n v="36"/>
    <n v="36"/>
    <x v="0"/>
    <x v="9"/>
  </r>
  <r>
    <s v="Y8JTBF3RHS53"/>
    <x v="0"/>
    <x v="17"/>
    <x v="1"/>
    <s v="F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9"/>
  </r>
  <r>
    <s v="WLIF5VMEYT5L"/>
    <x v="1"/>
    <x v="17"/>
    <x v="13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O8ZZ45WS4OIV"/>
    <x v="1"/>
    <x v="17"/>
    <x v="3"/>
    <s v="F"/>
    <n v="250000"/>
    <x v="0"/>
    <s v="moderate risk"/>
    <s v="Rural"/>
    <n v="6"/>
    <s v="Telemarketer"/>
    <s v="NA"/>
    <x v="0"/>
    <s v="NA"/>
    <s v="NA"/>
    <x v="0"/>
    <s v="NA"/>
    <s v="NA"/>
    <n v="32"/>
    <n v="32"/>
    <x v="0"/>
    <x v="9"/>
  </r>
  <r>
    <s v="B5OTM757QRLF"/>
    <x v="0"/>
    <x v="17"/>
    <x v="6"/>
    <s v="F"/>
    <n v="250000"/>
    <x v="0"/>
    <s v="very low risk"/>
    <s v="Rural"/>
    <n v="6"/>
    <s v="Agent"/>
    <s v="NA"/>
    <x v="0"/>
    <s v="NA"/>
    <s v="NA"/>
    <x v="4"/>
    <s v="NA"/>
    <s v="NA"/>
    <n v="51"/>
    <n v="51"/>
    <x v="0"/>
    <x v="9"/>
  </r>
  <r>
    <s v="USMSRMYTR94N"/>
    <x v="1"/>
    <x v="17"/>
    <x v="6"/>
    <s v="M"/>
    <n v="50000"/>
    <x v="0"/>
    <s v="moderate risk"/>
    <s v="Rural"/>
    <n v="6"/>
    <s v="Agent"/>
    <s v="NA"/>
    <x v="0"/>
    <s v="NA"/>
    <s v="NA"/>
    <x v="0"/>
    <s v="NA"/>
    <s v="NA"/>
    <n v="51"/>
    <n v="51"/>
    <x v="0"/>
    <x v="9"/>
  </r>
  <r>
    <s v="G4TNDPFPWSMP"/>
    <x v="1"/>
    <x v="17"/>
    <x v="23"/>
    <s v="F"/>
    <n v="1000000"/>
    <x v="0"/>
    <s v="high risk"/>
    <s v="Rural"/>
    <n v="6"/>
    <s v="Agent"/>
    <s v="NA"/>
    <x v="0"/>
    <s v="NA"/>
    <s v="NA"/>
    <x v="0"/>
    <s v="NA"/>
    <s v="NA"/>
    <n v="45"/>
    <n v="45"/>
    <x v="0"/>
    <x v="9"/>
  </r>
  <r>
    <s v="5W3B0MBEHZPR"/>
    <x v="0"/>
    <x v="17"/>
    <x v="28"/>
    <s v="F"/>
    <n v="2000000"/>
    <x v="0"/>
    <s v="high risk"/>
    <s v="Rural"/>
    <n v="6"/>
    <s v="Agent"/>
    <s v="NA"/>
    <x v="0"/>
    <s v="NA"/>
    <s v="NA"/>
    <x v="0"/>
    <s v="NA"/>
    <s v="NA"/>
    <n v="42"/>
    <n v="42"/>
    <x v="0"/>
    <x v="9"/>
  </r>
  <r>
    <s v="HP4HCI60JCFI"/>
    <x v="0"/>
    <x v="17"/>
    <x v="15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T28LMZEAUYL6"/>
    <x v="1"/>
    <x v="17"/>
    <x v="24"/>
    <s v="F"/>
    <n v="500000"/>
    <x v="1"/>
    <s v="moderate risk"/>
    <s v="Urban"/>
    <n v="6"/>
    <s v="Telemarketer"/>
    <s v="NA"/>
    <x v="0"/>
    <s v="NA"/>
    <s v="NA"/>
    <x v="0"/>
    <s v="NA"/>
    <s v="NA"/>
    <n v="31"/>
    <n v="31"/>
    <x v="0"/>
    <x v="9"/>
  </r>
  <r>
    <s v="FRSWQKAQCWT2"/>
    <x v="0"/>
    <x v="17"/>
    <x v="10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Q85Q1XBV3TYF"/>
    <x v="1"/>
    <x v="17"/>
    <x v="16"/>
    <s v="M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9"/>
  </r>
  <r>
    <s v="004UGCX255IF"/>
    <x v="1"/>
    <x v="17"/>
    <x v="29"/>
    <s v="M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9"/>
  </r>
  <r>
    <s v="XQID6MM1O5WA"/>
    <x v="1"/>
    <x v="17"/>
    <x v="0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9"/>
  </r>
  <r>
    <s v="O02RY16D08YF"/>
    <x v="1"/>
    <x v="17"/>
    <x v="2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PIB8ROZWT9WQ"/>
    <x v="0"/>
    <x v="17"/>
    <x v="2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9"/>
  </r>
  <r>
    <s v="4R9HT9FMZQWH"/>
    <x v="0"/>
    <x v="17"/>
    <x v="15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9"/>
  </r>
  <r>
    <s v="1DNN0SEGKCWC"/>
    <x v="1"/>
    <x v="17"/>
    <x v="21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KE9R348CZJYH"/>
    <x v="1"/>
    <x v="17"/>
    <x v="26"/>
    <s v="F"/>
    <n v="2000000"/>
    <x v="0"/>
    <s v="low risk"/>
    <s v="Urban"/>
    <n v="6"/>
    <s v="Agent"/>
    <s v="NA"/>
    <x v="0"/>
    <n v="1"/>
    <n v="2018"/>
    <x v="0"/>
    <n v="43"/>
    <s v="NA"/>
    <s v="NA"/>
    <n v="43"/>
    <x v="1"/>
    <x v="10"/>
  </r>
  <r>
    <s v="QX07U7U4WOVV"/>
    <x v="1"/>
    <x v="17"/>
    <x v="17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9"/>
  </r>
  <r>
    <s v="D3WSEQEF2RDO"/>
    <x v="1"/>
    <x v="17"/>
    <x v="24"/>
    <s v="M"/>
    <n v="50000"/>
    <x v="0"/>
    <s v="very low risk"/>
    <s v="Rural"/>
    <n v="6"/>
    <s v="Online"/>
    <s v="NA"/>
    <x v="0"/>
    <s v="NA"/>
    <s v="NA"/>
    <x v="0"/>
    <s v="NA"/>
    <s v="NA"/>
    <n v="31"/>
    <n v="31"/>
    <x v="0"/>
    <x v="9"/>
  </r>
  <r>
    <s v="TJ4PDMYKE7P2"/>
    <x v="0"/>
    <x v="17"/>
    <x v="2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9"/>
  </r>
  <r>
    <s v="7FFCCZSROF4N"/>
    <x v="1"/>
    <x v="17"/>
    <x v="22"/>
    <s v="M"/>
    <n v="2000000"/>
    <x v="0"/>
    <s v="high risk"/>
    <s v="Urban"/>
    <n v="6"/>
    <s v="Online"/>
    <s v="NA"/>
    <x v="0"/>
    <s v="NA"/>
    <s v="NA"/>
    <x v="0"/>
    <s v="NA"/>
    <s v="NA"/>
    <n v="60"/>
    <n v="60"/>
    <x v="0"/>
    <x v="9"/>
  </r>
  <r>
    <s v="C25UDFPTOVC1"/>
    <x v="1"/>
    <x v="17"/>
    <x v="4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17TIWR3Y6TRE"/>
    <x v="1"/>
    <x v="17"/>
    <x v="2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QSGWIAGLFMQ5"/>
    <x v="1"/>
    <x v="17"/>
    <x v="0"/>
    <s v="F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9"/>
  </r>
  <r>
    <s v="WWWK6A61VQFZ"/>
    <x v="1"/>
    <x v="17"/>
    <x v="20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ZQDAV9BEBOTR"/>
    <x v="1"/>
    <x v="17"/>
    <x v="12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9"/>
  </r>
  <r>
    <s v="MLXPYRCHZHSZ"/>
    <x v="1"/>
    <x v="17"/>
    <x v="35"/>
    <s v="F"/>
    <n v="50000"/>
    <x v="1"/>
    <s v="moderate risk"/>
    <s v="Urban"/>
    <n v="6"/>
    <s v="Agent"/>
    <s v="NA"/>
    <x v="0"/>
    <s v="NA"/>
    <s v="NA"/>
    <x v="0"/>
    <s v="NA"/>
    <s v="NA"/>
    <n v="39"/>
    <n v="39"/>
    <x v="0"/>
    <x v="9"/>
  </r>
  <r>
    <s v="VTJFQEQJJS2W"/>
    <x v="0"/>
    <x v="17"/>
    <x v="9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9"/>
  </r>
  <r>
    <s v="9TBZ9A34QLVH"/>
    <x v="0"/>
    <x v="17"/>
    <x v="34"/>
    <s v="M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9"/>
  </r>
  <r>
    <s v="LFH4KYAGU6W3"/>
    <x v="1"/>
    <x v="17"/>
    <x v="26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00QOLY1GAIQN"/>
    <x v="0"/>
    <x v="17"/>
    <x v="21"/>
    <s v="M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9"/>
  </r>
  <r>
    <s v="CB8ZPZUHLS7A"/>
    <x v="1"/>
    <x v="17"/>
    <x v="1"/>
    <s v="F"/>
    <n v="5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CTO90QFDLDXO"/>
    <x v="0"/>
    <x v="17"/>
    <x v="27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F8KHLCTWMTZO"/>
    <x v="1"/>
    <x v="17"/>
    <x v="26"/>
    <s v="F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9"/>
  </r>
  <r>
    <s v="ZJEGIU2POMRT"/>
    <x v="0"/>
    <x v="17"/>
    <x v="4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9"/>
  </r>
  <r>
    <s v="WZVELUK6HZDB"/>
    <x v="0"/>
    <x v="17"/>
    <x v="2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TESKH596H7NS"/>
    <x v="1"/>
    <x v="17"/>
    <x v="17"/>
    <s v="F"/>
    <n v="1000000"/>
    <x v="0"/>
    <s v="high risk"/>
    <s v="Rural"/>
    <n v="6"/>
    <s v="Online"/>
    <s v="NA"/>
    <x v="0"/>
    <s v="NA"/>
    <s v="NA"/>
    <x v="0"/>
    <s v="NA"/>
    <s v="NA"/>
    <n v="41"/>
    <n v="41"/>
    <x v="0"/>
    <x v="9"/>
  </r>
  <r>
    <s v="ZBPKBHO95PIU"/>
    <x v="0"/>
    <x v="17"/>
    <x v="19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9"/>
  </r>
  <r>
    <s v="JQA9E1VUUOJF"/>
    <x v="1"/>
    <x v="17"/>
    <x v="35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EK3U6180HVOV"/>
    <x v="1"/>
    <x v="17"/>
    <x v="19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9"/>
  </r>
  <r>
    <s v="DX2SBN6XTHNJ"/>
    <x v="1"/>
    <x v="17"/>
    <x v="17"/>
    <s v="F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9"/>
  </r>
  <r>
    <s v="O9DHIWPBVRPR"/>
    <x v="1"/>
    <x v="17"/>
    <x v="24"/>
    <s v="M"/>
    <n v="100000"/>
    <x v="0"/>
    <s v="low risk"/>
    <s v="Urban"/>
    <n v="6"/>
    <s v="Telemarketer"/>
    <s v="NA"/>
    <x v="0"/>
    <s v="NA"/>
    <s v="NA"/>
    <x v="0"/>
    <s v="NA"/>
    <s v="NA"/>
    <n v="31"/>
    <n v="31"/>
    <x v="0"/>
    <x v="9"/>
  </r>
  <r>
    <s v="7IQ1IUVODVGT"/>
    <x v="1"/>
    <x v="17"/>
    <x v="22"/>
    <s v="F"/>
    <n v="2000000"/>
    <x v="0"/>
    <s v="high risk"/>
    <s v="Rural"/>
    <n v="6"/>
    <s v="Online"/>
    <s v="NA"/>
    <x v="0"/>
    <s v="NA"/>
    <s v="NA"/>
    <x v="0"/>
    <s v="NA"/>
    <s v="NA"/>
    <n v="60"/>
    <n v="60"/>
    <x v="0"/>
    <x v="9"/>
  </r>
  <r>
    <s v="90JPOI54O3CV"/>
    <x v="1"/>
    <x v="17"/>
    <x v="16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QRIFCAX86WGU"/>
    <x v="1"/>
    <x v="17"/>
    <x v="18"/>
    <s v="F"/>
    <n v="1000000"/>
    <x v="0"/>
    <s v="low risk"/>
    <s v="Urban"/>
    <n v="6"/>
    <s v="Telemarketer"/>
    <s v="NA"/>
    <x v="0"/>
    <s v="NA"/>
    <s v="NA"/>
    <x v="0"/>
    <s v="NA"/>
    <s v="NA"/>
    <n v="34"/>
    <n v="34"/>
    <x v="0"/>
    <x v="9"/>
  </r>
  <r>
    <s v="Q8G44PZCWXTJ"/>
    <x v="1"/>
    <x v="17"/>
    <x v="2"/>
    <s v="F"/>
    <n v="1000000"/>
    <x v="0"/>
    <s v="high risk"/>
    <s v="Rural"/>
    <n v="6"/>
    <s v="Online"/>
    <s v="NA"/>
    <x v="0"/>
    <s v="NA"/>
    <s v="NA"/>
    <x v="0"/>
    <s v="NA"/>
    <s v="NA"/>
    <n v="46"/>
    <n v="46"/>
    <x v="0"/>
    <x v="9"/>
  </r>
  <r>
    <s v="MHNRJNT2E3CU"/>
    <x v="0"/>
    <x v="17"/>
    <x v="12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HLG1J81JP8NY"/>
    <x v="0"/>
    <x v="17"/>
    <x v="6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9"/>
  </r>
  <r>
    <s v="3GVHNSIEM1W1"/>
    <x v="0"/>
    <x v="17"/>
    <x v="38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9"/>
  </r>
  <r>
    <s v="THYU3T4CT9T3"/>
    <x v="1"/>
    <x v="17"/>
    <x v="26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9"/>
  </r>
  <r>
    <s v="4Z8TDUYKD4K8"/>
    <x v="1"/>
    <x v="17"/>
    <x v="5"/>
    <s v="M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9"/>
  </r>
  <r>
    <s v="YIKE6ZXUQZHI"/>
    <x v="1"/>
    <x v="17"/>
    <x v="29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9"/>
  </r>
  <r>
    <s v="O0MOJIJ13K4K"/>
    <x v="0"/>
    <x v="17"/>
    <x v="3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9"/>
  </r>
  <r>
    <s v="2IKHBTCW86MB"/>
    <x v="1"/>
    <x v="17"/>
    <x v="32"/>
    <s v="M"/>
    <n v="100000"/>
    <x v="0"/>
    <s v="low risk"/>
    <s v="Urban"/>
    <n v="6"/>
    <s v="Agent"/>
    <s v="NA"/>
    <x v="0"/>
    <s v="NA"/>
    <s v="NA"/>
    <x v="0"/>
    <s v="NA"/>
    <s v="NA"/>
    <n v="33"/>
    <n v="33"/>
    <x v="0"/>
    <x v="9"/>
  </r>
  <r>
    <s v="8JOEJ9VBLKWZ"/>
    <x v="0"/>
    <x v="17"/>
    <x v="15"/>
    <s v="M"/>
    <n v="25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O0CQIGBKWDZQ"/>
    <x v="1"/>
    <x v="17"/>
    <x v="19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PMPN4Y9A9MNE"/>
    <x v="1"/>
    <x v="17"/>
    <x v="5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L7MWC4BC6QLN"/>
    <x v="1"/>
    <x v="17"/>
    <x v="5"/>
    <s v="F"/>
    <n v="250000"/>
    <x v="0"/>
    <s v="very low risk"/>
    <s v="Urban"/>
    <n v="6"/>
    <s v="Agent"/>
    <s v="NA"/>
    <x v="0"/>
    <n v="1"/>
    <n v="2021"/>
    <x v="0"/>
    <n v="50"/>
    <s v="NA"/>
    <s v="NA"/>
    <n v="50"/>
    <x v="1"/>
    <x v="18"/>
  </r>
  <r>
    <s v="K1J2JFWKV8YY"/>
    <x v="1"/>
    <x v="17"/>
    <x v="16"/>
    <s v="M"/>
    <n v="2000000"/>
    <x v="1"/>
    <s v="moderate risk"/>
    <s v="Urban"/>
    <n v="6"/>
    <s v="Agent"/>
    <s v="NA"/>
    <x v="0"/>
    <s v="NA"/>
    <s v="NA"/>
    <x v="0"/>
    <s v="NA"/>
    <s v="NA"/>
    <n v="49"/>
    <n v="49"/>
    <x v="0"/>
    <x v="9"/>
  </r>
  <r>
    <s v="CE1P8VA9T6ZB"/>
    <x v="1"/>
    <x v="17"/>
    <x v="2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9"/>
  </r>
  <r>
    <s v="Y9RR2POO2RPT"/>
    <x v="0"/>
    <x v="17"/>
    <x v="4"/>
    <s v="F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06JJL9HEQD3W"/>
    <x v="1"/>
    <x v="17"/>
    <x v="0"/>
    <s v="M"/>
    <n v="5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UV2UO8EABCZJ"/>
    <x v="0"/>
    <x v="17"/>
    <x v="36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9"/>
  </r>
  <r>
    <s v="J583LARRKSAC"/>
    <x v="0"/>
    <x v="17"/>
    <x v="7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9"/>
  </r>
  <r>
    <s v="S55DKK3YFB1R"/>
    <x v="1"/>
    <x v="17"/>
    <x v="4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9"/>
  </r>
  <r>
    <s v="NR9KHUNCVWOU"/>
    <x v="0"/>
    <x v="17"/>
    <x v="29"/>
    <s v="F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YXZ12F100KIG"/>
    <x v="1"/>
    <x v="17"/>
    <x v="31"/>
    <s v="F"/>
    <n v="1000000"/>
    <x v="0"/>
    <s v="very low risk"/>
    <s v="Urban"/>
    <n v="6"/>
    <s v="Telemarketer"/>
    <s v="NA"/>
    <x v="0"/>
    <s v="NA"/>
    <s v="NA"/>
    <x v="0"/>
    <s v="NA"/>
    <s v="NA"/>
    <n v="35"/>
    <n v="35"/>
    <x v="0"/>
    <x v="9"/>
  </r>
  <r>
    <s v="YJUD2RVSKFZ5"/>
    <x v="0"/>
    <x v="17"/>
    <x v="23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VW0YG2NSQDFG"/>
    <x v="0"/>
    <x v="17"/>
    <x v="37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9"/>
  </r>
  <r>
    <s v="NBR549DNZFWF"/>
    <x v="0"/>
    <x v="17"/>
    <x v="4"/>
    <s v="M"/>
    <n v="1000000"/>
    <x v="0"/>
    <s v="low risk"/>
    <s v="Urban"/>
    <n v="6"/>
    <s v="Agent"/>
    <s v="NA"/>
    <x v="0"/>
    <s v="NA"/>
    <s v="NA"/>
    <x v="4"/>
    <s v="NA"/>
    <s v="NA"/>
    <n v="56"/>
    <n v="56"/>
    <x v="0"/>
    <x v="9"/>
  </r>
  <r>
    <s v="J84AHLQG2HBA"/>
    <x v="0"/>
    <x v="17"/>
    <x v="39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9"/>
  </r>
  <r>
    <s v="LACRVIUP5S07"/>
    <x v="0"/>
    <x v="17"/>
    <x v="29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9"/>
  </r>
  <r>
    <s v="59XKX0CQ3FF9"/>
    <x v="0"/>
    <x v="17"/>
    <x v="38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9"/>
  </r>
  <r>
    <s v="EC4WWHKFQG1X"/>
    <x v="0"/>
    <x v="17"/>
    <x v="16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9"/>
  </r>
  <r>
    <s v="3KRY0X94H926"/>
    <x v="1"/>
    <x v="17"/>
    <x v="18"/>
    <s v="F"/>
    <n v="500000"/>
    <x v="0"/>
    <s v="moderate risk"/>
    <s v="Urban"/>
    <n v="6"/>
    <s v="Online"/>
    <s v="NA"/>
    <x v="0"/>
    <s v="NA"/>
    <s v="NA"/>
    <x v="0"/>
    <s v="NA"/>
    <s v="NA"/>
    <n v="34"/>
    <n v="34"/>
    <x v="0"/>
    <x v="9"/>
  </r>
  <r>
    <s v="NYHLL2UA1V32"/>
    <x v="1"/>
    <x v="17"/>
    <x v="26"/>
    <s v="M"/>
    <n v="500000"/>
    <x v="0"/>
    <s v="very low risk"/>
    <s v="Rural"/>
    <n v="6"/>
    <s v="Agent"/>
    <s v="NA"/>
    <x v="0"/>
    <n v="1"/>
    <n v="2019"/>
    <x v="0"/>
    <n v="44"/>
    <s v="NA"/>
    <s v="NA"/>
    <n v="44"/>
    <x v="1"/>
    <x v="20"/>
  </r>
  <r>
    <s v="VBYTTNIYVLVU"/>
    <x v="1"/>
    <x v="17"/>
    <x v="35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Y7GMN2PNUXAP"/>
    <x v="1"/>
    <x v="17"/>
    <x v="33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9"/>
  </r>
  <r>
    <s v="7M4SW8RKPJOG"/>
    <x v="0"/>
    <x v="17"/>
    <x v="27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9"/>
  </r>
  <r>
    <s v="1TU7YFB3Q5WB"/>
    <x v="0"/>
    <x v="17"/>
    <x v="34"/>
    <s v="M"/>
    <n v="250000"/>
    <x v="0"/>
    <s v="low risk"/>
    <s v="Urban"/>
    <n v="6"/>
    <s v="Online"/>
    <s v="NA"/>
    <x v="0"/>
    <s v="NA"/>
    <s v="NA"/>
    <x v="0"/>
    <s v="NA"/>
    <s v="NA"/>
    <n v="70"/>
    <n v="70"/>
    <x v="0"/>
    <x v="9"/>
  </r>
  <r>
    <s v="6A89FL05EQQP"/>
    <x v="0"/>
    <x v="17"/>
    <x v="21"/>
    <s v="M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02TUXK2SHFGR"/>
    <x v="0"/>
    <x v="17"/>
    <x v="39"/>
    <s v="F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VBOT155QQTGC"/>
    <x v="0"/>
    <x v="17"/>
    <x v="17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76R8IEOV1212"/>
    <x v="0"/>
    <x v="17"/>
    <x v="37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9"/>
  </r>
  <r>
    <s v="RT9GEF6E8ASJ"/>
    <x v="0"/>
    <x v="17"/>
    <x v="1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9"/>
  </r>
  <r>
    <s v="EI5A11CQBO9V"/>
    <x v="0"/>
    <x v="17"/>
    <x v="39"/>
    <s v="F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9"/>
  </r>
  <r>
    <s v="TT4L23RHK3P8"/>
    <x v="1"/>
    <x v="17"/>
    <x v="14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9"/>
  </r>
  <r>
    <s v="9Z79O7AI7HEC"/>
    <x v="1"/>
    <x v="17"/>
    <x v="17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Z4VO9AXBGN6S"/>
    <x v="0"/>
    <x v="17"/>
    <x v="13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9"/>
  </r>
  <r>
    <s v="SBL7FDOTZN8T"/>
    <x v="0"/>
    <x v="17"/>
    <x v="3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QM4GCAI0C9LK"/>
    <x v="0"/>
    <x v="17"/>
    <x v="4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9"/>
  </r>
  <r>
    <s v="IGN8UB78LFKZ"/>
    <x v="0"/>
    <x v="17"/>
    <x v="17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9"/>
  </r>
  <r>
    <s v="VCSZ11O2T7O2"/>
    <x v="1"/>
    <x v="17"/>
    <x v="0"/>
    <s v="F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9"/>
  </r>
  <r>
    <s v="ZRRXDQ9WI4ZU"/>
    <x v="0"/>
    <x v="17"/>
    <x v="28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9"/>
  </r>
  <r>
    <s v="VZZRTEFNEQU5"/>
    <x v="1"/>
    <x v="17"/>
    <x v="18"/>
    <s v="M"/>
    <n v="100000"/>
    <x v="1"/>
    <s v="moderate risk"/>
    <s v="Rural"/>
    <n v="6"/>
    <s v="Agent"/>
    <s v="NA"/>
    <x v="0"/>
    <s v="NA"/>
    <s v="NA"/>
    <x v="0"/>
    <s v="NA"/>
    <s v="NA"/>
    <n v="34"/>
    <n v="34"/>
    <x v="0"/>
    <x v="9"/>
  </r>
  <r>
    <s v="MASKSO9X5CV6"/>
    <x v="1"/>
    <x v="17"/>
    <x v="14"/>
    <s v="F"/>
    <n v="100000"/>
    <x v="0"/>
    <s v="moderate risk"/>
    <s v="Urban"/>
    <n v="6"/>
    <s v="Online"/>
    <s v="NA"/>
    <x v="0"/>
    <n v="1"/>
    <n v="2023"/>
    <x v="0"/>
    <n v="37"/>
    <s v="NA"/>
    <s v="NA"/>
    <n v="37"/>
    <x v="1"/>
    <x v="9"/>
  </r>
  <r>
    <s v="FF6OKPN1FHRW"/>
    <x v="0"/>
    <x v="17"/>
    <x v="10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9"/>
  </r>
  <r>
    <s v="HR5HYH0PYP2R"/>
    <x v="1"/>
    <x v="17"/>
    <x v="14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9"/>
  </r>
  <r>
    <s v="MMINJ075JBTY"/>
    <x v="1"/>
    <x v="17"/>
    <x v="20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Z79PDUHBGS9W"/>
    <x v="0"/>
    <x v="17"/>
    <x v="7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TOY6ZLXBZR7E"/>
    <x v="0"/>
    <x v="17"/>
    <x v="7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MNIE5XK73Q1K"/>
    <x v="0"/>
    <x v="17"/>
    <x v="7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9"/>
  </r>
  <r>
    <s v="2D9UZUXP5MOM"/>
    <x v="0"/>
    <x v="17"/>
    <x v="30"/>
    <s v="F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9"/>
  </r>
  <r>
    <s v="1EBQ5HYGJTZR"/>
    <x v="1"/>
    <x v="17"/>
    <x v="2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9"/>
  </r>
  <r>
    <s v="X4FAZYUECJMA"/>
    <x v="0"/>
    <x v="17"/>
    <x v="12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TW922FKQW8MX"/>
    <x v="0"/>
    <x v="17"/>
    <x v="5"/>
    <s v="F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9"/>
  </r>
  <r>
    <s v="4U9K6XXEWPOF"/>
    <x v="1"/>
    <x v="17"/>
    <x v="21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9"/>
  </r>
  <r>
    <s v="1S5EUZMSKOSU"/>
    <x v="1"/>
    <x v="17"/>
    <x v="1"/>
    <s v="M"/>
    <n v="100000"/>
    <x v="1"/>
    <s v="high risk"/>
    <s v="Urban"/>
    <n v="6"/>
    <s v="Telemarketer"/>
    <s v="NA"/>
    <x v="0"/>
    <s v="NA"/>
    <s v="NA"/>
    <x v="0"/>
    <s v="NA"/>
    <s v="NA"/>
    <n v="44"/>
    <n v="44"/>
    <x v="0"/>
    <x v="9"/>
  </r>
  <r>
    <s v="A6KH0U9VDBYT"/>
    <x v="1"/>
    <x v="17"/>
    <x v="8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9"/>
  </r>
  <r>
    <s v="V0P7MQJWJREB"/>
    <x v="1"/>
    <x v="17"/>
    <x v="19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X7P0CX1IT706"/>
    <x v="0"/>
    <x v="17"/>
    <x v="11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JVOUYFWC5D06"/>
    <x v="1"/>
    <x v="17"/>
    <x v="14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9G7K9L663ZAN"/>
    <x v="0"/>
    <x v="17"/>
    <x v="29"/>
    <s v="F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32A4JLA6MU47"/>
    <x v="1"/>
    <x v="17"/>
    <x v="3"/>
    <s v="M"/>
    <n v="250000"/>
    <x v="1"/>
    <s v="moderate risk"/>
    <s v="Rural"/>
    <n v="6"/>
    <s v="Telemarketer"/>
    <s v="NA"/>
    <x v="0"/>
    <s v="NA"/>
    <s v="NA"/>
    <x v="0"/>
    <s v="NA"/>
    <s v="NA"/>
    <n v="32"/>
    <n v="32"/>
    <x v="0"/>
    <x v="9"/>
  </r>
  <r>
    <s v="8QZ99K4RIIJ6"/>
    <x v="1"/>
    <x v="17"/>
    <x v="22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9"/>
  </r>
  <r>
    <s v="RRYJ7NASQEOA"/>
    <x v="1"/>
    <x v="17"/>
    <x v="26"/>
    <s v="F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9"/>
  </r>
  <r>
    <s v="GWBFKGBFUI4J"/>
    <x v="0"/>
    <x v="17"/>
    <x v="20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9"/>
  </r>
  <r>
    <s v="OHW5D95HVLMN"/>
    <x v="1"/>
    <x v="17"/>
    <x v="29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9"/>
  </r>
  <r>
    <s v="ZNJ2G8IMNFNO"/>
    <x v="0"/>
    <x v="17"/>
    <x v="7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9"/>
  </r>
  <r>
    <s v="JON7TPIVT2G2"/>
    <x v="1"/>
    <x v="17"/>
    <x v="14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9"/>
  </r>
  <r>
    <s v="0ZEWLFSW2G1Q"/>
    <x v="1"/>
    <x v="17"/>
    <x v="31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AKHMOHAB60YK"/>
    <x v="0"/>
    <x v="17"/>
    <x v="21"/>
    <s v="M"/>
    <n v="1000000"/>
    <x v="0"/>
    <s v="very low risk"/>
    <s v="Rural"/>
    <n v="6"/>
    <s v="Online"/>
    <n v="1"/>
    <x v="11"/>
    <s v="NA"/>
    <s v="NA"/>
    <x v="3"/>
    <s v="NA"/>
    <n v="40"/>
    <s v="NA"/>
    <n v="40"/>
    <x v="2"/>
    <x v="12"/>
  </r>
  <r>
    <s v="Z11C9Q94XZQ7"/>
    <x v="0"/>
    <x v="17"/>
    <x v="12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L3VYI9J22BKB"/>
    <x v="0"/>
    <x v="17"/>
    <x v="23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3N0TR4J5IVIV"/>
    <x v="0"/>
    <x v="17"/>
    <x v="4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9"/>
  </r>
  <r>
    <s v="5CERBV8M57L6"/>
    <x v="0"/>
    <x v="17"/>
    <x v="9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KQT6OAZGDWBT"/>
    <x v="1"/>
    <x v="17"/>
    <x v="33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I83HO1RK6VA7"/>
    <x v="0"/>
    <x v="17"/>
    <x v="9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9"/>
  </r>
  <r>
    <s v="RUYWC6XRU41R"/>
    <x v="0"/>
    <x v="17"/>
    <x v="25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9"/>
  </r>
  <r>
    <s v="E17TTX6RCB3B"/>
    <x v="0"/>
    <x v="17"/>
    <x v="26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9"/>
  </r>
  <r>
    <s v="INJAWQHNN64G"/>
    <x v="1"/>
    <x v="17"/>
    <x v="20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RYZ50JOA1XW2"/>
    <x v="0"/>
    <x v="17"/>
    <x v="36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WUKAAQ5SF8IB"/>
    <x v="0"/>
    <x v="17"/>
    <x v="9"/>
    <s v="F"/>
    <n v="1000000"/>
    <x v="0"/>
    <s v="low risk"/>
    <s v="Urban"/>
    <n v="6"/>
    <s v="Agent"/>
    <n v="1"/>
    <x v="10"/>
    <s v="NA"/>
    <s v="NA"/>
    <x v="9"/>
    <s v="NA"/>
    <n v="59"/>
    <s v="NA"/>
    <n v="59"/>
    <x v="2"/>
    <x v="20"/>
  </r>
  <r>
    <s v="N2WZ18EUZXET"/>
    <x v="1"/>
    <x v="17"/>
    <x v="35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9"/>
  </r>
  <r>
    <s v="5AWWNKAKIAPO"/>
    <x v="1"/>
    <x v="17"/>
    <x v="18"/>
    <s v="M"/>
    <n v="500000"/>
    <x v="0"/>
    <s v="moderate risk"/>
    <s v="Rural"/>
    <n v="6"/>
    <s v="Online"/>
    <s v="NA"/>
    <x v="0"/>
    <s v="NA"/>
    <s v="NA"/>
    <x v="0"/>
    <s v="NA"/>
    <s v="NA"/>
    <n v="34"/>
    <n v="34"/>
    <x v="0"/>
    <x v="9"/>
  </r>
  <r>
    <s v="VW42VNMRW4EH"/>
    <x v="1"/>
    <x v="17"/>
    <x v="29"/>
    <s v="M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9"/>
  </r>
  <r>
    <s v="OZYGSWV5QCQB"/>
    <x v="1"/>
    <x v="17"/>
    <x v="13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9"/>
  </r>
  <r>
    <s v="1DCYN8SRU4M7"/>
    <x v="1"/>
    <x v="17"/>
    <x v="17"/>
    <s v="F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9"/>
  </r>
  <r>
    <s v="KYKVNPY9O46A"/>
    <x v="0"/>
    <x v="17"/>
    <x v="11"/>
    <s v="M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LUEMBBURHJBB"/>
    <x v="0"/>
    <x v="17"/>
    <x v="39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9"/>
  </r>
  <r>
    <s v="EK26CEFRFF25"/>
    <x v="1"/>
    <x v="17"/>
    <x v="2"/>
    <s v="F"/>
    <n v="50000"/>
    <x v="0"/>
    <s v="low risk"/>
    <s v="Urban"/>
    <n v="6"/>
    <s v="Telemarketer"/>
    <s v="NA"/>
    <x v="0"/>
    <n v="1"/>
    <n v="2021"/>
    <x v="0"/>
    <n v="44"/>
    <s v="NA"/>
    <s v="NA"/>
    <n v="44"/>
    <x v="1"/>
    <x v="18"/>
  </r>
  <r>
    <s v="6DARCMHPL5FY"/>
    <x v="1"/>
    <x v="17"/>
    <x v="5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PP4DHDIZROPD"/>
    <x v="1"/>
    <x v="17"/>
    <x v="16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9"/>
  </r>
  <r>
    <s v="17GMOUWDZJUF"/>
    <x v="1"/>
    <x v="17"/>
    <x v="20"/>
    <s v="F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GCWBKTT3LY89"/>
    <x v="1"/>
    <x v="17"/>
    <x v="17"/>
    <s v="M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XPEQ55PL3KEP"/>
    <x v="1"/>
    <x v="17"/>
    <x v="1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GZ2KYEUDOO3E"/>
    <x v="1"/>
    <x v="17"/>
    <x v="2"/>
    <s v="M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9"/>
  </r>
  <r>
    <s v="764O1ID2U6KH"/>
    <x v="1"/>
    <x v="17"/>
    <x v="14"/>
    <s v="F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9"/>
  </r>
  <r>
    <s v="HPS29M3NE85K"/>
    <x v="1"/>
    <x v="17"/>
    <x v="11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Q06X7RBIEBLV"/>
    <x v="1"/>
    <x v="17"/>
    <x v="16"/>
    <s v="M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5QM76DTDRDEF"/>
    <x v="1"/>
    <x v="17"/>
    <x v="17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8XZR3H891FWB"/>
    <x v="0"/>
    <x v="17"/>
    <x v="16"/>
    <s v="F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9"/>
  </r>
  <r>
    <s v="BAQSOJ02YNVA"/>
    <x v="1"/>
    <x v="17"/>
    <x v="26"/>
    <s v="F"/>
    <n v="250000"/>
    <x v="0"/>
    <s v="very low risk"/>
    <s v="Rural"/>
    <n v="6"/>
    <s v="Online"/>
    <s v="NA"/>
    <x v="0"/>
    <n v="1"/>
    <n v="2021"/>
    <x v="0"/>
    <n v="46"/>
    <s v="NA"/>
    <s v="NA"/>
    <n v="46"/>
    <x v="1"/>
    <x v="18"/>
  </r>
  <r>
    <s v="LJDZJNBPDUMY"/>
    <x v="0"/>
    <x v="17"/>
    <x v="19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9"/>
  </r>
  <r>
    <s v="XUFM8VT7C2P5"/>
    <x v="1"/>
    <x v="17"/>
    <x v="28"/>
    <s v="F"/>
    <n v="2000000"/>
    <x v="0"/>
    <s v="moderate risk"/>
    <s v="Urban"/>
    <n v="6"/>
    <s v="Online"/>
    <s v="NA"/>
    <x v="0"/>
    <s v="NA"/>
    <s v="NA"/>
    <x v="0"/>
    <s v="NA"/>
    <s v="NA"/>
    <n v="42"/>
    <n v="42"/>
    <x v="0"/>
    <x v="9"/>
  </r>
  <r>
    <s v="ULUQY9WQDBVK"/>
    <x v="1"/>
    <x v="17"/>
    <x v="27"/>
    <s v="F"/>
    <n v="250000"/>
    <x v="0"/>
    <s v="very low risk"/>
    <s v="Urban"/>
    <n v="6"/>
    <s v="Agent"/>
    <s v="NA"/>
    <x v="0"/>
    <s v="NA"/>
    <s v="NA"/>
    <x v="4"/>
    <s v="NA"/>
    <s v="NA"/>
    <n v="47"/>
    <n v="47"/>
    <x v="0"/>
    <x v="9"/>
  </r>
  <r>
    <s v="SJ5WVZ0CFGT2"/>
    <x v="1"/>
    <x v="17"/>
    <x v="31"/>
    <s v="M"/>
    <n v="100000"/>
    <x v="0"/>
    <s v="moderate risk"/>
    <s v="Rural"/>
    <n v="6"/>
    <s v="Telemarketer"/>
    <s v="NA"/>
    <x v="0"/>
    <s v="NA"/>
    <s v="NA"/>
    <x v="0"/>
    <s v="NA"/>
    <s v="NA"/>
    <n v="35"/>
    <n v="35"/>
    <x v="0"/>
    <x v="9"/>
  </r>
  <r>
    <s v="DTMTC0S4VHA3"/>
    <x v="0"/>
    <x v="17"/>
    <x v="6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9"/>
  </r>
  <r>
    <s v="B2QOIHUX3YZI"/>
    <x v="0"/>
    <x v="17"/>
    <x v="26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M26SADJ5ZB2O"/>
    <x v="1"/>
    <x v="17"/>
    <x v="0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1TX1DS19083O"/>
    <x v="0"/>
    <x v="17"/>
    <x v="38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9"/>
  </r>
  <r>
    <s v="82ISIXTJAVK9"/>
    <x v="1"/>
    <x v="17"/>
    <x v="11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9947AJNUBKUY"/>
    <x v="0"/>
    <x v="17"/>
    <x v="16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9"/>
  </r>
  <r>
    <s v="D2285M3KFNP0"/>
    <x v="1"/>
    <x v="17"/>
    <x v="21"/>
    <s v="M"/>
    <n v="2000000"/>
    <x v="0"/>
    <s v="moderate risk"/>
    <s v="Rural"/>
    <n v="6"/>
    <s v="Agent"/>
    <s v="NA"/>
    <x v="0"/>
    <s v="NA"/>
    <s v="NA"/>
    <x v="4"/>
    <s v="NA"/>
    <s v="NA"/>
    <n v="43"/>
    <n v="43"/>
    <x v="0"/>
    <x v="9"/>
  </r>
  <r>
    <s v="2OWUJBKSVH4T"/>
    <x v="0"/>
    <x v="17"/>
    <x v="7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AUM5AV9E5IQM"/>
    <x v="1"/>
    <x v="17"/>
    <x v="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1WIM6NYFP13B"/>
    <x v="0"/>
    <x v="17"/>
    <x v="23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9"/>
  </r>
  <r>
    <s v="3INO6YI237DQ"/>
    <x v="0"/>
    <x v="17"/>
    <x v="22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LO02CZFYXCRJ"/>
    <x v="0"/>
    <x v="17"/>
    <x v="12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XNX43PQJ7O9C"/>
    <x v="0"/>
    <x v="17"/>
    <x v="26"/>
    <s v="F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9"/>
  </r>
  <r>
    <s v="BXAA07THB3O2"/>
    <x v="0"/>
    <x v="17"/>
    <x v="6"/>
    <s v="M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9"/>
  </r>
  <r>
    <s v="IOERNPWISVZC"/>
    <x v="0"/>
    <x v="17"/>
    <x v="22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K78FF9L3WMCY"/>
    <x v="1"/>
    <x v="17"/>
    <x v="31"/>
    <s v="F"/>
    <n v="500000"/>
    <x v="0"/>
    <s v="very low risk"/>
    <s v="Rural"/>
    <n v="6"/>
    <s v="Telemarketer"/>
    <s v="NA"/>
    <x v="0"/>
    <s v="NA"/>
    <s v="NA"/>
    <x v="0"/>
    <s v="NA"/>
    <s v="NA"/>
    <n v="35"/>
    <n v="35"/>
    <x v="0"/>
    <x v="9"/>
  </r>
  <r>
    <s v="6I03XVA65MIH"/>
    <x v="1"/>
    <x v="17"/>
    <x v="17"/>
    <s v="F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9"/>
  </r>
  <r>
    <s v="Z7BKY8I70NR4"/>
    <x v="0"/>
    <x v="17"/>
    <x v="16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9"/>
  </r>
  <r>
    <s v="AR4F9NCN7UH7"/>
    <x v="1"/>
    <x v="17"/>
    <x v="35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QBRS0S4PDUZA"/>
    <x v="0"/>
    <x v="17"/>
    <x v="39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CIO9E940G1S0"/>
    <x v="1"/>
    <x v="17"/>
    <x v="16"/>
    <s v="F"/>
    <n v="500000"/>
    <x v="0"/>
    <s v="low risk"/>
    <s v="Rural"/>
    <n v="6"/>
    <s v="Telemarketer"/>
    <s v="NA"/>
    <x v="0"/>
    <s v="NA"/>
    <s v="NA"/>
    <x v="4"/>
    <s v="NA"/>
    <s v="NA"/>
    <n v="49"/>
    <n v="49"/>
    <x v="0"/>
    <x v="9"/>
  </r>
  <r>
    <s v="TA6TCAD1BT4E"/>
    <x v="0"/>
    <x v="17"/>
    <x v="6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9"/>
  </r>
  <r>
    <s v="ZLIGD5PF8SXK"/>
    <x v="0"/>
    <x v="17"/>
    <x v="23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9B0H9PH6PV60"/>
    <x v="1"/>
    <x v="17"/>
    <x v="23"/>
    <s v="F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9"/>
  </r>
  <r>
    <s v="R4J8CZO7BSQ6"/>
    <x v="0"/>
    <x v="17"/>
    <x v="26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9KMOW2J9EHYK"/>
    <x v="1"/>
    <x v="17"/>
    <x v="14"/>
    <s v="F"/>
    <n v="1000000"/>
    <x v="0"/>
    <s v="moderate risk"/>
    <s v="Rural"/>
    <n v="6"/>
    <s v="Telemarketer"/>
    <s v="NA"/>
    <x v="0"/>
    <s v="NA"/>
    <s v="NA"/>
    <x v="0"/>
    <s v="NA"/>
    <s v="NA"/>
    <n v="37"/>
    <n v="37"/>
    <x v="0"/>
    <x v="9"/>
  </r>
  <r>
    <s v="9L05E0EGI3ZN"/>
    <x v="1"/>
    <x v="17"/>
    <x v="19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N4YHWBZIKJPW"/>
    <x v="0"/>
    <x v="17"/>
    <x v="1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9"/>
  </r>
  <r>
    <s v="C0XYZ8MGQV97"/>
    <x v="0"/>
    <x v="17"/>
    <x v="5"/>
    <s v="F"/>
    <n v="1000000"/>
    <x v="0"/>
    <s v="low risk"/>
    <s v="Rural"/>
    <n v="6"/>
    <s v="Agent"/>
    <s v="NA"/>
    <x v="0"/>
    <s v="NA"/>
    <s v="NA"/>
    <x v="4"/>
    <s v="NA"/>
    <s v="NA"/>
    <n v="52"/>
    <n v="52"/>
    <x v="0"/>
    <x v="9"/>
  </r>
  <r>
    <s v="GEIC5LCCC2KK"/>
    <x v="1"/>
    <x v="17"/>
    <x v="12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TZ9H256F3KUE"/>
    <x v="0"/>
    <x v="17"/>
    <x v="17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UZMZCUCQPGX6"/>
    <x v="0"/>
    <x v="17"/>
    <x v="11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NBE2DHIJEA0R"/>
    <x v="1"/>
    <x v="17"/>
    <x v="8"/>
    <s v="F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9"/>
  </r>
  <r>
    <s v="QP8VMRN1KZJ8"/>
    <x v="1"/>
    <x v="17"/>
    <x v="1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9"/>
  </r>
  <r>
    <s v="USWASD61HI2F"/>
    <x v="1"/>
    <x v="17"/>
    <x v="8"/>
    <s v="F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KLM47IJI05D6"/>
    <x v="1"/>
    <x v="17"/>
    <x v="20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9"/>
  </r>
  <r>
    <s v="VTAJ7UK10USU"/>
    <x v="0"/>
    <x v="17"/>
    <x v="20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3PDUNJQ11LWI"/>
    <x v="1"/>
    <x v="17"/>
    <x v="11"/>
    <s v="M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9"/>
  </r>
  <r>
    <s v="5EJ9HPX9B6QT"/>
    <x v="1"/>
    <x v="17"/>
    <x v="20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4OP5990SE2CP"/>
    <x v="0"/>
    <x v="17"/>
    <x v="4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9"/>
  </r>
  <r>
    <s v="95J95DP38A4P"/>
    <x v="1"/>
    <x v="17"/>
    <x v="8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9"/>
  </r>
  <r>
    <s v="EBI5XVBVM0SN"/>
    <x v="1"/>
    <x v="17"/>
    <x v="18"/>
    <s v="M"/>
    <n v="500000"/>
    <x v="0"/>
    <s v="very low risk"/>
    <s v="Urban"/>
    <n v="6"/>
    <s v="Online"/>
    <s v="NA"/>
    <x v="0"/>
    <n v="1"/>
    <n v="2019"/>
    <x v="0"/>
    <n v="30"/>
    <s v="NA"/>
    <s v="NA"/>
    <n v="30"/>
    <x v="1"/>
    <x v="20"/>
  </r>
  <r>
    <s v="Z372N1GXPJPE"/>
    <x v="0"/>
    <x v="17"/>
    <x v="1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9"/>
  </r>
  <r>
    <s v="KZDBX1VAC3HT"/>
    <x v="0"/>
    <x v="17"/>
    <x v="19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OGEH7NGFVFNH"/>
    <x v="1"/>
    <x v="17"/>
    <x v="22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9"/>
  </r>
  <r>
    <s v="P0DT903ARF7C"/>
    <x v="1"/>
    <x v="17"/>
    <x v="8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9"/>
  </r>
  <r>
    <s v="6BMANYY87RVE"/>
    <x v="1"/>
    <x v="17"/>
    <x v="33"/>
    <s v="F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TQECR6T4HYON"/>
    <x v="0"/>
    <x v="17"/>
    <x v="5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XM5TZ7J06KB9"/>
    <x v="0"/>
    <x v="17"/>
    <x v="6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9"/>
  </r>
  <r>
    <s v="Q0PRTNDOQYW3"/>
    <x v="1"/>
    <x v="17"/>
    <x v="20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9"/>
  </r>
  <r>
    <s v="LH5R6W32JY78"/>
    <x v="0"/>
    <x v="17"/>
    <x v="22"/>
    <s v="F"/>
    <n v="1000000"/>
    <x v="0"/>
    <s v="high risk"/>
    <s v="Urban"/>
    <n v="6"/>
    <s v="Telemarketer"/>
    <s v="NA"/>
    <x v="0"/>
    <s v="NA"/>
    <s v="NA"/>
    <x v="0"/>
    <s v="NA"/>
    <s v="NA"/>
    <n v="60"/>
    <n v="60"/>
    <x v="0"/>
    <x v="9"/>
  </r>
  <r>
    <s v="ESIPS65908QT"/>
    <x v="0"/>
    <x v="17"/>
    <x v="30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9"/>
  </r>
  <r>
    <s v="MO1KY3HB2BFH"/>
    <x v="1"/>
    <x v="17"/>
    <x v="26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5SL4DFG67LYC"/>
    <x v="0"/>
    <x v="17"/>
    <x v="17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3L7AOOBWC886"/>
    <x v="1"/>
    <x v="17"/>
    <x v="31"/>
    <s v="M"/>
    <n v="250000"/>
    <x v="0"/>
    <s v="moderate risk"/>
    <s v="Rural"/>
    <n v="6"/>
    <s v="Online"/>
    <s v="NA"/>
    <x v="0"/>
    <s v="NA"/>
    <s v="NA"/>
    <x v="0"/>
    <s v="NA"/>
    <s v="NA"/>
    <n v="35"/>
    <n v="35"/>
    <x v="0"/>
    <x v="9"/>
  </r>
  <r>
    <s v="Z9TFYOLFT6M7"/>
    <x v="0"/>
    <x v="17"/>
    <x v="11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DUD2ZBVD38YP"/>
    <x v="0"/>
    <x v="17"/>
    <x v="37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9"/>
  </r>
  <r>
    <s v="DBCCH2IRIXUP"/>
    <x v="1"/>
    <x v="17"/>
    <x v="8"/>
    <s v="M"/>
    <n v="100000"/>
    <x v="0"/>
    <s v="moderate risk"/>
    <s v="Urban"/>
    <n v="6"/>
    <s v="Agent"/>
    <s v="NA"/>
    <x v="0"/>
    <s v="NA"/>
    <s v="NA"/>
    <x v="0"/>
    <s v="NA"/>
    <s v="NA"/>
    <n v="36"/>
    <n v="36"/>
    <x v="0"/>
    <x v="9"/>
  </r>
  <r>
    <s v="QY3LD82TGAZA"/>
    <x v="0"/>
    <x v="17"/>
    <x v="34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9"/>
  </r>
  <r>
    <s v="1W7H3UZOV4A3"/>
    <x v="0"/>
    <x v="17"/>
    <x v="17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P3IBNDI6BGSP"/>
    <x v="0"/>
    <x v="17"/>
    <x v="28"/>
    <s v="F"/>
    <n v="2000000"/>
    <x v="0"/>
    <s v="moderate risk"/>
    <s v="Rural"/>
    <n v="6"/>
    <s v="Telemarketer"/>
    <s v="NA"/>
    <x v="0"/>
    <s v="NA"/>
    <s v="NA"/>
    <x v="0"/>
    <s v="NA"/>
    <s v="NA"/>
    <n v="42"/>
    <n v="42"/>
    <x v="0"/>
    <x v="9"/>
  </r>
  <r>
    <s v="KRS48KC07HAC"/>
    <x v="0"/>
    <x v="17"/>
    <x v="4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ANG34LFMPQQH"/>
    <x v="1"/>
    <x v="17"/>
    <x v="11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HC4PBOZLLGDJ"/>
    <x v="1"/>
    <x v="17"/>
    <x v="11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9"/>
  </r>
  <r>
    <s v="WOAOHAWA0LRC"/>
    <x v="0"/>
    <x v="17"/>
    <x v="28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9"/>
  </r>
  <r>
    <s v="7OXMINT4XI4S"/>
    <x v="1"/>
    <x v="17"/>
    <x v="32"/>
    <s v="F"/>
    <n v="50000"/>
    <x v="0"/>
    <s v="very low risk"/>
    <s v="Rural"/>
    <n v="6"/>
    <s v="Agent"/>
    <s v="NA"/>
    <x v="0"/>
    <s v="NA"/>
    <s v="NA"/>
    <x v="0"/>
    <s v="NA"/>
    <s v="NA"/>
    <n v="33"/>
    <n v="33"/>
    <x v="0"/>
    <x v="9"/>
  </r>
  <r>
    <s v="SHNXEAK189TX"/>
    <x v="0"/>
    <x v="17"/>
    <x v="16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9"/>
  </r>
  <r>
    <s v="CGME3UIQ1D6M"/>
    <x v="1"/>
    <x v="17"/>
    <x v="25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YATX45MX7NEG"/>
    <x v="0"/>
    <x v="17"/>
    <x v="19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HO50DF2C7DEG"/>
    <x v="0"/>
    <x v="17"/>
    <x v="38"/>
    <s v="M"/>
    <n v="500000"/>
    <x v="0"/>
    <s v="moderate risk"/>
    <s v="Rural"/>
    <n v="6"/>
    <s v="Online"/>
    <s v="NA"/>
    <x v="0"/>
    <s v="NA"/>
    <s v="NA"/>
    <x v="0"/>
    <s v="NA"/>
    <s v="NA"/>
    <n v="64"/>
    <n v="64"/>
    <x v="0"/>
    <x v="9"/>
  </r>
  <r>
    <s v="K77JAWISDBVN"/>
    <x v="1"/>
    <x v="17"/>
    <x v="25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JQQLHJQ1T01X"/>
    <x v="0"/>
    <x v="17"/>
    <x v="23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0U07KO31KT5W"/>
    <x v="1"/>
    <x v="17"/>
    <x v="23"/>
    <s v="F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9"/>
  </r>
  <r>
    <s v="LAZE1RDXE313"/>
    <x v="1"/>
    <x v="17"/>
    <x v="20"/>
    <s v="M"/>
    <n v="500000"/>
    <x v="1"/>
    <s v="moderate risk"/>
    <s v="Rural"/>
    <n v="6"/>
    <s v="Telemarketer"/>
    <s v="NA"/>
    <x v="0"/>
    <s v="NA"/>
    <s v="NA"/>
    <x v="0"/>
    <s v="NA"/>
    <s v="NA"/>
    <n v="54"/>
    <n v="54"/>
    <x v="0"/>
    <x v="9"/>
  </r>
  <r>
    <s v="NU3688ZTZMHJ"/>
    <x v="1"/>
    <x v="17"/>
    <x v="4"/>
    <s v="F"/>
    <n v="50000"/>
    <x v="0"/>
    <s v="moderate risk"/>
    <s v="Urban"/>
    <n v="6"/>
    <s v="Agent"/>
    <s v="NA"/>
    <x v="0"/>
    <s v="NA"/>
    <s v="NA"/>
    <x v="0"/>
    <s v="NA"/>
    <s v="NA"/>
    <n v="56"/>
    <n v="56"/>
    <x v="0"/>
    <x v="9"/>
  </r>
  <r>
    <s v="6T7YFXRU1XP8"/>
    <x v="0"/>
    <x v="17"/>
    <x v="19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9"/>
  </r>
  <r>
    <s v="3UP6DILJYCFC"/>
    <x v="0"/>
    <x v="17"/>
    <x v="26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H32WFREGIPSN"/>
    <x v="1"/>
    <x v="17"/>
    <x v="14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9"/>
  </r>
  <r>
    <s v="D0SBVVZY8FW9"/>
    <x v="0"/>
    <x v="17"/>
    <x v="12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X93B4LI2ZWHT"/>
    <x v="1"/>
    <x v="17"/>
    <x v="6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9"/>
  </r>
  <r>
    <s v="6KRJV4E6428X"/>
    <x v="0"/>
    <x v="17"/>
    <x v="28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6ELXRK3JNDU9"/>
    <x v="1"/>
    <x v="17"/>
    <x v="25"/>
    <s v="M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9"/>
  </r>
  <r>
    <s v="LKXJO09RDPWN"/>
    <x v="1"/>
    <x v="17"/>
    <x v="1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UPHMPPVKF3PZ"/>
    <x v="1"/>
    <x v="17"/>
    <x v="33"/>
    <s v="M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88KHQ6ORQH7Z"/>
    <x v="0"/>
    <x v="17"/>
    <x v="39"/>
    <s v="M"/>
    <n v="2000000"/>
    <x v="1"/>
    <s v="moderate risk"/>
    <s v="Rural"/>
    <n v="6"/>
    <s v="Agent"/>
    <n v="1"/>
    <x v="11"/>
    <s v="NA"/>
    <s v="NA"/>
    <x v="2"/>
    <s v="NA"/>
    <n v="66"/>
    <s v="NA"/>
    <n v="66"/>
    <x v="2"/>
    <x v="12"/>
  </r>
  <r>
    <s v="L430F6ZJFXQD"/>
    <x v="1"/>
    <x v="17"/>
    <x v="4"/>
    <s v="F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9"/>
  </r>
  <r>
    <s v="JTQADBU0QJC9"/>
    <x v="1"/>
    <x v="17"/>
    <x v="23"/>
    <s v="M"/>
    <n v="50000"/>
    <x v="0"/>
    <s v="low risk"/>
    <s v="Rural"/>
    <n v="6"/>
    <s v="Online"/>
    <s v="NA"/>
    <x v="0"/>
    <n v="1"/>
    <n v="2023"/>
    <x v="0"/>
    <n v="45"/>
    <s v="NA"/>
    <s v="NA"/>
    <n v="45"/>
    <x v="1"/>
    <x v="9"/>
  </r>
  <r>
    <s v="KJWNKFYBOUKV"/>
    <x v="1"/>
    <x v="17"/>
    <x v="18"/>
    <s v="M"/>
    <n v="500000"/>
    <x v="0"/>
    <s v="low risk"/>
    <s v="Rural"/>
    <n v="6"/>
    <s v="Telemarketer"/>
    <s v="NA"/>
    <x v="0"/>
    <s v="NA"/>
    <s v="NA"/>
    <x v="4"/>
    <s v="NA"/>
    <s v="NA"/>
    <n v="34"/>
    <n v="34"/>
    <x v="0"/>
    <x v="9"/>
  </r>
  <r>
    <s v="HFFDMK4OYVIA"/>
    <x v="1"/>
    <x v="17"/>
    <x v="33"/>
    <s v="M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9"/>
  </r>
  <r>
    <s v="B85BEX4V6046"/>
    <x v="1"/>
    <x v="17"/>
    <x v="1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9"/>
  </r>
  <r>
    <s v="ZD35LWCM3Z5O"/>
    <x v="0"/>
    <x v="17"/>
    <x v="34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9"/>
  </r>
  <r>
    <s v="6Y7FLOF6NIS0"/>
    <x v="0"/>
    <x v="17"/>
    <x v="21"/>
    <s v="F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9"/>
  </r>
  <r>
    <s v="OEEUVI3TFEVI"/>
    <x v="0"/>
    <x v="17"/>
    <x v="17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9"/>
  </r>
  <r>
    <s v="DGPUA9GEQFBW"/>
    <x v="0"/>
    <x v="17"/>
    <x v="17"/>
    <s v="F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T735E8A8K15A"/>
    <x v="1"/>
    <x v="17"/>
    <x v="16"/>
    <s v="F"/>
    <n v="1000000"/>
    <x v="1"/>
    <s v="moderate risk"/>
    <s v="Urban"/>
    <n v="6"/>
    <s v="Online"/>
    <n v="1"/>
    <x v="2"/>
    <s v="NA"/>
    <s v="NA"/>
    <x v="2"/>
    <s v="NA"/>
    <n v="48"/>
    <s v="NA"/>
    <n v="48"/>
    <x v="2"/>
    <x v="13"/>
  </r>
  <r>
    <s v="N1HM9DHUA1LA"/>
    <x v="1"/>
    <x v="17"/>
    <x v="3"/>
    <s v="F"/>
    <n v="25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P96NWATCKTP2"/>
    <x v="1"/>
    <x v="17"/>
    <x v="31"/>
    <s v="M"/>
    <n v="250000"/>
    <x v="0"/>
    <s v="low risk"/>
    <s v="Urban"/>
    <n v="6"/>
    <s v="Online"/>
    <s v="NA"/>
    <x v="0"/>
    <s v="NA"/>
    <s v="NA"/>
    <x v="0"/>
    <s v="NA"/>
    <s v="NA"/>
    <n v="35"/>
    <n v="35"/>
    <x v="0"/>
    <x v="9"/>
  </r>
  <r>
    <s v="S3QGHLAVLBKL"/>
    <x v="1"/>
    <x v="17"/>
    <x v="35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9"/>
  </r>
  <r>
    <s v="GRS11XY0WUDA"/>
    <x v="1"/>
    <x v="17"/>
    <x v="31"/>
    <s v="M"/>
    <n v="500000"/>
    <x v="0"/>
    <s v="very low risk"/>
    <s v="Rural"/>
    <n v="6"/>
    <s v="Online"/>
    <s v="NA"/>
    <x v="0"/>
    <s v="NA"/>
    <s v="NA"/>
    <x v="0"/>
    <s v="NA"/>
    <s v="NA"/>
    <n v="35"/>
    <n v="35"/>
    <x v="0"/>
    <x v="9"/>
  </r>
  <r>
    <s v="3LG6I4LVYEMP"/>
    <x v="1"/>
    <x v="17"/>
    <x v="31"/>
    <s v="M"/>
    <n v="1000000"/>
    <x v="0"/>
    <s v="very low risk"/>
    <s v="Rural"/>
    <n v="6"/>
    <s v="Telemarketer"/>
    <s v="NA"/>
    <x v="0"/>
    <s v="NA"/>
    <s v="NA"/>
    <x v="0"/>
    <s v="NA"/>
    <s v="NA"/>
    <n v="35"/>
    <n v="35"/>
    <x v="0"/>
    <x v="9"/>
  </r>
  <r>
    <s v="RT4C5KDTFIRA"/>
    <x v="1"/>
    <x v="17"/>
    <x v="26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Z3XL318CQQZQ"/>
    <x v="0"/>
    <x v="17"/>
    <x v="34"/>
    <s v="F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9"/>
  </r>
  <r>
    <s v="SH8ODHSJN67V"/>
    <x v="1"/>
    <x v="17"/>
    <x v="29"/>
    <s v="M"/>
    <n v="1000000"/>
    <x v="1"/>
    <s v="moderate risk"/>
    <s v="Urban"/>
    <n v="6"/>
    <s v="Agent"/>
    <s v="NA"/>
    <x v="0"/>
    <s v="NA"/>
    <s v="NA"/>
    <x v="0"/>
    <s v="NA"/>
    <s v="NA"/>
    <n v="40"/>
    <n v="40"/>
    <x v="0"/>
    <x v="9"/>
  </r>
  <r>
    <s v="XVQM4MBPEJJQ"/>
    <x v="0"/>
    <x v="17"/>
    <x v="38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9"/>
  </r>
  <r>
    <s v="QEJQB4DFOINA"/>
    <x v="0"/>
    <x v="17"/>
    <x v="20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9"/>
  </r>
  <r>
    <s v="S4A72MXQZNUV"/>
    <x v="0"/>
    <x v="17"/>
    <x v="39"/>
    <s v="F"/>
    <n v="500000"/>
    <x v="0"/>
    <s v="low risk"/>
    <s v="Urban"/>
    <n v="6"/>
    <s v="Agent"/>
    <n v="1"/>
    <x v="8"/>
    <s v="NA"/>
    <s v="NA"/>
    <x v="5"/>
    <s v="NA"/>
    <n v="64"/>
    <s v="NA"/>
    <n v="64"/>
    <x v="2"/>
    <x v="10"/>
  </r>
  <r>
    <s v="W2WYT3QIX2OE"/>
    <x v="1"/>
    <x v="17"/>
    <x v="20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23C2SKHWKGCV"/>
    <x v="1"/>
    <x v="17"/>
    <x v="16"/>
    <s v="M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9"/>
  </r>
  <r>
    <s v="NVOO8D1JHQSN"/>
    <x v="1"/>
    <x v="17"/>
    <x v="29"/>
    <s v="M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YPJXMBN35LG6"/>
    <x v="1"/>
    <x v="17"/>
    <x v="20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9"/>
  </r>
  <r>
    <s v="V8HMC9UA29ZE"/>
    <x v="0"/>
    <x v="17"/>
    <x v="16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1XJGIQU7NTTW"/>
    <x v="1"/>
    <x v="17"/>
    <x v="20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TN0ZMHIV8WOW"/>
    <x v="1"/>
    <x v="17"/>
    <x v="27"/>
    <s v="M"/>
    <n v="500000"/>
    <x v="1"/>
    <s v="high risk"/>
    <s v="Rural"/>
    <n v="6"/>
    <s v="Online"/>
    <s v="NA"/>
    <x v="0"/>
    <s v="NA"/>
    <s v="NA"/>
    <x v="0"/>
    <s v="NA"/>
    <s v="NA"/>
    <n v="47"/>
    <n v="47"/>
    <x v="0"/>
    <x v="9"/>
  </r>
  <r>
    <s v="Y81V3PH4A3FK"/>
    <x v="0"/>
    <x v="17"/>
    <x v="37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BTAFCPJKN01I"/>
    <x v="0"/>
    <x v="17"/>
    <x v="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QQ9TCIXQZDZ2"/>
    <x v="1"/>
    <x v="17"/>
    <x v="13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GJIHOJFA0TQ4"/>
    <x v="1"/>
    <x v="17"/>
    <x v="35"/>
    <s v="M"/>
    <n v="500000"/>
    <x v="0"/>
    <s v="very low risk"/>
    <s v="Rural"/>
    <n v="6"/>
    <s v="Telemarketer"/>
    <s v="NA"/>
    <x v="0"/>
    <s v="NA"/>
    <s v="NA"/>
    <x v="4"/>
    <s v="NA"/>
    <s v="NA"/>
    <n v="39"/>
    <n v="39"/>
    <x v="0"/>
    <x v="9"/>
  </r>
  <r>
    <s v="K59HM1X26YJQ"/>
    <x v="1"/>
    <x v="17"/>
    <x v="13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9"/>
  </r>
  <r>
    <s v="DU1KTZTB9I4T"/>
    <x v="1"/>
    <x v="17"/>
    <x v="11"/>
    <s v="M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9"/>
  </r>
  <r>
    <s v="YBVDHKZPJ1CY"/>
    <x v="0"/>
    <x v="17"/>
    <x v="2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H4YSCJ50TMS2"/>
    <x v="1"/>
    <x v="17"/>
    <x v="17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9"/>
  </r>
  <r>
    <s v="LJRYOCWYXBOW"/>
    <x v="1"/>
    <x v="17"/>
    <x v="12"/>
    <s v="F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9"/>
  </r>
  <r>
    <s v="FZK4S8N5SQA7"/>
    <x v="1"/>
    <x v="17"/>
    <x v="25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L6L7QPESQZ7W"/>
    <x v="1"/>
    <x v="17"/>
    <x v="23"/>
    <s v="M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C461RE1HUS9O"/>
    <x v="1"/>
    <x v="17"/>
    <x v="26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9"/>
  </r>
  <r>
    <s v="W9OYHSL8DN80"/>
    <x v="1"/>
    <x v="17"/>
    <x v="2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PGX34VXIBNL2"/>
    <x v="1"/>
    <x v="17"/>
    <x v="12"/>
    <s v="F"/>
    <n v="500000"/>
    <x v="0"/>
    <s v="low risk"/>
    <s v="Urban"/>
    <n v="6"/>
    <s v="Online"/>
    <s v="NA"/>
    <x v="0"/>
    <n v="1"/>
    <n v="2022"/>
    <x v="0"/>
    <n v="57"/>
    <s v="NA"/>
    <s v="NA"/>
    <n v="57"/>
    <x v="1"/>
    <x v="13"/>
  </r>
  <r>
    <s v="GZGIQAQ1JWMR"/>
    <x v="1"/>
    <x v="17"/>
    <x v="32"/>
    <s v="F"/>
    <n v="50000"/>
    <x v="0"/>
    <s v="very low risk"/>
    <s v="Urban"/>
    <n v="6"/>
    <s v="Online"/>
    <s v="NA"/>
    <x v="0"/>
    <s v="NA"/>
    <s v="NA"/>
    <x v="0"/>
    <s v="NA"/>
    <s v="NA"/>
    <n v="33"/>
    <n v="33"/>
    <x v="0"/>
    <x v="9"/>
  </r>
  <r>
    <s v="GUB5F2LKW3PI"/>
    <x v="1"/>
    <x v="17"/>
    <x v="35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9"/>
  </r>
  <r>
    <s v="8Y0R3YWB84FQ"/>
    <x v="1"/>
    <x v="17"/>
    <x v="5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FKVL9YNYANEW"/>
    <x v="1"/>
    <x v="17"/>
    <x v="20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9"/>
  </r>
  <r>
    <s v="VCBVMF1KZEI5"/>
    <x v="1"/>
    <x v="17"/>
    <x v="5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59VUT6LSXKCO"/>
    <x v="1"/>
    <x v="17"/>
    <x v="18"/>
    <s v="M"/>
    <n v="250000"/>
    <x v="0"/>
    <s v="moderate risk"/>
    <s v="Urban"/>
    <n v="6"/>
    <s v="Agent"/>
    <s v="NA"/>
    <x v="0"/>
    <s v="NA"/>
    <s v="NA"/>
    <x v="0"/>
    <s v="NA"/>
    <s v="NA"/>
    <n v="34"/>
    <n v="34"/>
    <x v="0"/>
    <x v="9"/>
  </r>
  <r>
    <s v="9UHRCTISEB0N"/>
    <x v="1"/>
    <x v="17"/>
    <x v="16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W61YY3H5XSKR"/>
    <x v="1"/>
    <x v="17"/>
    <x v="11"/>
    <s v="M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9"/>
  </r>
  <r>
    <s v="MDR28K2PDYZD"/>
    <x v="1"/>
    <x v="17"/>
    <x v="19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9"/>
  </r>
  <r>
    <s v="P92WIO70ADQU"/>
    <x v="1"/>
    <x v="17"/>
    <x v="1"/>
    <s v="M"/>
    <n v="50000"/>
    <x v="1"/>
    <s v="moderate risk"/>
    <s v="Urban"/>
    <n v="6"/>
    <s v="Agent"/>
    <s v="NA"/>
    <x v="0"/>
    <s v="NA"/>
    <s v="NA"/>
    <x v="0"/>
    <s v="NA"/>
    <s v="NA"/>
    <n v="44"/>
    <n v="44"/>
    <x v="0"/>
    <x v="9"/>
  </r>
  <r>
    <s v="DDN8J4NAM4Y6"/>
    <x v="0"/>
    <x v="17"/>
    <x v="0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PZP1AN5QF717"/>
    <x v="0"/>
    <x v="17"/>
    <x v="25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9"/>
  </r>
  <r>
    <s v="LIGFZ6M47S17"/>
    <x v="0"/>
    <x v="17"/>
    <x v="27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R9TMA079RZUW"/>
    <x v="1"/>
    <x v="17"/>
    <x v="32"/>
    <s v="F"/>
    <n v="250000"/>
    <x v="0"/>
    <s v="low risk"/>
    <s v="Rural"/>
    <n v="6"/>
    <s v="Agent"/>
    <s v="NA"/>
    <x v="0"/>
    <s v="NA"/>
    <s v="NA"/>
    <x v="0"/>
    <s v="NA"/>
    <s v="NA"/>
    <n v="33"/>
    <n v="33"/>
    <x v="0"/>
    <x v="9"/>
  </r>
  <r>
    <s v="4AKVGYJR88VW"/>
    <x v="0"/>
    <x v="17"/>
    <x v="37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9"/>
  </r>
  <r>
    <s v="C5AI9IBBK1EB"/>
    <x v="1"/>
    <x v="17"/>
    <x v="31"/>
    <s v="M"/>
    <n v="50000"/>
    <x v="0"/>
    <s v="very low risk"/>
    <s v="Rural"/>
    <n v="6"/>
    <s v="Agent"/>
    <s v="NA"/>
    <x v="0"/>
    <s v="NA"/>
    <s v="NA"/>
    <x v="0"/>
    <s v="NA"/>
    <s v="NA"/>
    <n v="35"/>
    <n v="35"/>
    <x v="0"/>
    <x v="9"/>
  </r>
  <r>
    <s v="8EM6ZFNPGEEW"/>
    <x v="0"/>
    <x v="17"/>
    <x v="28"/>
    <s v="M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9"/>
  </r>
  <r>
    <s v="ILTHOY7SR8EC"/>
    <x v="0"/>
    <x v="17"/>
    <x v="21"/>
    <s v="M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9"/>
  </r>
  <r>
    <s v="NXP6CK2DZDCW"/>
    <x v="1"/>
    <x v="17"/>
    <x v="31"/>
    <s v="M"/>
    <n v="250000"/>
    <x v="0"/>
    <s v="low risk"/>
    <s v="Urban"/>
    <n v="6"/>
    <s v="Agent"/>
    <s v="NA"/>
    <x v="0"/>
    <s v="NA"/>
    <s v="NA"/>
    <x v="0"/>
    <s v="NA"/>
    <s v="NA"/>
    <n v="35"/>
    <n v="35"/>
    <x v="0"/>
    <x v="9"/>
  </r>
  <r>
    <s v="3H54BCRRZOKB"/>
    <x v="1"/>
    <x v="17"/>
    <x v="0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9"/>
  </r>
  <r>
    <s v="U23RROMNXG45"/>
    <x v="0"/>
    <x v="17"/>
    <x v="29"/>
    <s v="M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7XU8J68ELYAD"/>
    <x v="1"/>
    <x v="17"/>
    <x v="13"/>
    <s v="F"/>
    <n v="50000"/>
    <x v="0"/>
    <s v="high risk"/>
    <s v="Urban"/>
    <n v="6"/>
    <s v="Telemarketer"/>
    <s v="NA"/>
    <x v="0"/>
    <s v="NA"/>
    <s v="NA"/>
    <x v="0"/>
    <s v="NA"/>
    <s v="NA"/>
    <n v="50"/>
    <n v="50"/>
    <x v="0"/>
    <x v="9"/>
  </r>
  <r>
    <s v="Q842BZMTZY9G"/>
    <x v="1"/>
    <x v="17"/>
    <x v="0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9"/>
  </r>
  <r>
    <s v="BP88SRSMXX4R"/>
    <x v="1"/>
    <x v="17"/>
    <x v="5"/>
    <s v="M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9"/>
  </r>
  <r>
    <s v="KQCHKP85M3JR"/>
    <x v="1"/>
    <x v="17"/>
    <x v="2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9"/>
  </r>
  <r>
    <s v="M7BJ3PIJMV48"/>
    <x v="0"/>
    <x v="17"/>
    <x v="5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EAHKACKGVUOD"/>
    <x v="1"/>
    <x v="17"/>
    <x v="26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9"/>
  </r>
  <r>
    <s v="54B4EZKNOYZR"/>
    <x v="1"/>
    <x v="17"/>
    <x v="22"/>
    <s v="M"/>
    <n v="100000"/>
    <x v="0"/>
    <s v="moderate risk"/>
    <s v="Rural"/>
    <n v="6"/>
    <s v="Online"/>
    <s v="NA"/>
    <x v="0"/>
    <s v="NA"/>
    <s v="NA"/>
    <x v="4"/>
    <s v="NA"/>
    <s v="NA"/>
    <n v="60"/>
    <n v="60"/>
    <x v="0"/>
    <x v="9"/>
  </r>
  <r>
    <s v="5OQV7OF4DPOL"/>
    <x v="0"/>
    <x v="17"/>
    <x v="0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69F7MUP6S9HF"/>
    <x v="1"/>
    <x v="17"/>
    <x v="24"/>
    <s v="M"/>
    <n v="500000"/>
    <x v="1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3ID3ESE0A625"/>
    <x v="0"/>
    <x v="17"/>
    <x v="15"/>
    <s v="F"/>
    <n v="2000000"/>
    <x v="0"/>
    <s v="very low risk"/>
    <s v="Rural"/>
    <n v="6"/>
    <s v="Online"/>
    <s v="NA"/>
    <x v="0"/>
    <s v="NA"/>
    <s v="NA"/>
    <x v="0"/>
    <s v="NA"/>
    <s v="NA"/>
    <n v="67"/>
    <n v="67"/>
    <x v="0"/>
    <x v="9"/>
  </r>
  <r>
    <s v="M6VQYDNDYEAH"/>
    <x v="1"/>
    <x v="17"/>
    <x v="3"/>
    <s v="M"/>
    <n v="500000"/>
    <x v="0"/>
    <s v="low risk"/>
    <s v="Rural"/>
    <n v="6"/>
    <s v="Agent"/>
    <s v="NA"/>
    <x v="0"/>
    <s v="NA"/>
    <s v="NA"/>
    <x v="0"/>
    <s v="NA"/>
    <s v="NA"/>
    <n v="32"/>
    <n v="32"/>
    <x v="0"/>
    <x v="9"/>
  </r>
  <r>
    <s v="2PJ0JQB41R5A"/>
    <x v="1"/>
    <x v="17"/>
    <x v="22"/>
    <s v="F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ZRUU2270O40Y"/>
    <x v="1"/>
    <x v="17"/>
    <x v="18"/>
    <s v="M"/>
    <n v="1000000"/>
    <x v="0"/>
    <s v="low risk"/>
    <s v="Rural"/>
    <n v="6"/>
    <s v="Agent"/>
    <s v="NA"/>
    <x v="0"/>
    <s v="NA"/>
    <s v="NA"/>
    <x v="0"/>
    <s v="NA"/>
    <s v="NA"/>
    <n v="34"/>
    <n v="34"/>
    <x v="0"/>
    <x v="9"/>
  </r>
  <r>
    <s v="9IQGJSYFLC13"/>
    <x v="1"/>
    <x v="17"/>
    <x v="35"/>
    <s v="M"/>
    <n v="50000"/>
    <x v="0"/>
    <s v="high risk"/>
    <s v="Rural"/>
    <n v="6"/>
    <s v="Telemarketer"/>
    <s v="NA"/>
    <x v="0"/>
    <s v="NA"/>
    <s v="NA"/>
    <x v="0"/>
    <s v="NA"/>
    <s v="NA"/>
    <n v="39"/>
    <n v="39"/>
    <x v="0"/>
    <x v="9"/>
  </r>
  <r>
    <s v="YMCLMBHM42YE"/>
    <x v="0"/>
    <x v="17"/>
    <x v="36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9"/>
  </r>
  <r>
    <s v="VLZCFHOUJD75"/>
    <x v="1"/>
    <x v="17"/>
    <x v="35"/>
    <s v="F"/>
    <n v="500000"/>
    <x v="0"/>
    <s v="low risk"/>
    <s v="Urban"/>
    <n v="6"/>
    <s v="Online"/>
    <s v="NA"/>
    <x v="0"/>
    <n v="1"/>
    <n v="2021"/>
    <x v="0"/>
    <n v="37"/>
    <s v="NA"/>
    <s v="NA"/>
    <n v="37"/>
    <x v="1"/>
    <x v="18"/>
  </r>
  <r>
    <s v="DUV5T7OOQCMM"/>
    <x v="0"/>
    <x v="17"/>
    <x v="27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9"/>
  </r>
  <r>
    <s v="UI04LUUPONQK"/>
    <x v="0"/>
    <x v="17"/>
    <x v="0"/>
    <s v="F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BQ04F8Y2J1XX"/>
    <x v="0"/>
    <x v="17"/>
    <x v="21"/>
    <s v="M"/>
    <n v="500000"/>
    <x v="0"/>
    <s v="very low risk"/>
    <s v="Rural"/>
    <n v="6"/>
    <s v="Agent"/>
    <s v="NA"/>
    <x v="0"/>
    <s v="NA"/>
    <s v="NA"/>
    <x v="0"/>
    <s v="NA"/>
    <s v="NA"/>
    <n v="43"/>
    <n v="43"/>
    <x v="0"/>
    <x v="9"/>
  </r>
  <r>
    <s v="NZJZIBR0E3C6"/>
    <x v="0"/>
    <x v="17"/>
    <x v="28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9"/>
  </r>
  <r>
    <s v="4ZW5TPRY4MTF"/>
    <x v="0"/>
    <x v="17"/>
    <x v="11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9"/>
  </r>
  <r>
    <s v="DLA4IA7OWQTH"/>
    <x v="1"/>
    <x v="17"/>
    <x v="24"/>
    <s v="M"/>
    <n v="500000"/>
    <x v="0"/>
    <s v="high risk"/>
    <s v="Urban"/>
    <n v="6"/>
    <s v="Telemarketer"/>
    <s v="NA"/>
    <x v="0"/>
    <s v="NA"/>
    <s v="NA"/>
    <x v="0"/>
    <s v="NA"/>
    <s v="NA"/>
    <n v="31"/>
    <n v="31"/>
    <x v="0"/>
    <x v="9"/>
  </r>
  <r>
    <s v="HOCDSULK3HV3"/>
    <x v="0"/>
    <x v="17"/>
    <x v="39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9"/>
  </r>
  <r>
    <s v="S8WHIBYF0Y64"/>
    <x v="1"/>
    <x v="17"/>
    <x v="22"/>
    <s v="F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9"/>
  </r>
  <r>
    <s v="UU2T54A7TR70"/>
    <x v="0"/>
    <x v="17"/>
    <x v="7"/>
    <s v="F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9"/>
  </r>
  <r>
    <s v="T7OVDIZWTLRI"/>
    <x v="1"/>
    <x v="17"/>
    <x v="18"/>
    <s v="M"/>
    <n v="100000"/>
    <x v="0"/>
    <s v="very low risk"/>
    <s v="Rural"/>
    <n v="6"/>
    <s v="Online"/>
    <s v="NA"/>
    <x v="0"/>
    <s v="NA"/>
    <s v="NA"/>
    <x v="0"/>
    <s v="NA"/>
    <s v="NA"/>
    <n v="34"/>
    <n v="34"/>
    <x v="0"/>
    <x v="9"/>
  </r>
  <r>
    <s v="68BEBVOQPO92"/>
    <x v="1"/>
    <x v="17"/>
    <x v="19"/>
    <s v="F"/>
    <n v="50000"/>
    <x v="0"/>
    <s v="very low risk"/>
    <s v="Rural"/>
    <n v="6"/>
    <s v="Agent"/>
    <s v="NA"/>
    <x v="0"/>
    <s v="NA"/>
    <s v="NA"/>
    <x v="4"/>
    <s v="NA"/>
    <s v="NA"/>
    <n v="57"/>
    <n v="57"/>
    <x v="0"/>
    <x v="9"/>
  </r>
  <r>
    <s v="9A24YK9KGUZ1"/>
    <x v="1"/>
    <x v="17"/>
    <x v="11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L0RUT2BVOSU3"/>
    <x v="0"/>
    <x v="17"/>
    <x v="0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9"/>
  </r>
  <r>
    <s v="568F37I7G0PW"/>
    <x v="1"/>
    <x v="17"/>
    <x v="33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9"/>
  </r>
  <r>
    <s v="V5RUKNMTZCIF"/>
    <x v="1"/>
    <x v="17"/>
    <x v="1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9"/>
  </r>
  <r>
    <s v="DD5ZW8YBW9Z8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1EW8UN6VYYG0"/>
    <x v="0"/>
    <x v="17"/>
    <x v="38"/>
    <s v="M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9"/>
  </r>
  <r>
    <s v="CZWQQY0SEEJC"/>
    <x v="1"/>
    <x v="17"/>
    <x v="8"/>
    <s v="M"/>
    <n v="500000"/>
    <x v="0"/>
    <s v="high risk"/>
    <s v="Rural"/>
    <n v="6"/>
    <s v="Online"/>
    <s v="NA"/>
    <x v="0"/>
    <s v="NA"/>
    <s v="NA"/>
    <x v="0"/>
    <s v="NA"/>
    <s v="NA"/>
    <n v="36"/>
    <n v="36"/>
    <x v="0"/>
    <x v="9"/>
  </r>
  <r>
    <s v="CMXA1E4SQPD6"/>
    <x v="1"/>
    <x v="17"/>
    <x v="16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9"/>
  </r>
  <r>
    <s v="GRGB66AOUX60"/>
    <x v="1"/>
    <x v="17"/>
    <x v="2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9"/>
  </r>
  <r>
    <s v="U5SSXYUA8HSP"/>
    <x v="1"/>
    <x v="17"/>
    <x v="12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9"/>
  </r>
  <r>
    <s v="0EZE8W9U6U2D"/>
    <x v="1"/>
    <x v="17"/>
    <x v="24"/>
    <s v="M"/>
    <n v="250000"/>
    <x v="0"/>
    <s v="high risk"/>
    <s v="Rural"/>
    <n v="6"/>
    <s v="Telemarketer"/>
    <s v="NA"/>
    <x v="0"/>
    <s v="NA"/>
    <s v="NA"/>
    <x v="0"/>
    <s v="NA"/>
    <s v="NA"/>
    <n v="31"/>
    <n v="31"/>
    <x v="0"/>
    <x v="9"/>
  </r>
  <r>
    <s v="J0Y6Q62KQ3HP"/>
    <x v="1"/>
    <x v="17"/>
    <x v="20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1JLNIT9KXU6S"/>
    <x v="1"/>
    <x v="17"/>
    <x v="11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9"/>
  </r>
  <r>
    <s v="U3H3TVD88R0O"/>
    <x v="1"/>
    <x v="17"/>
    <x v="5"/>
    <s v="F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9"/>
  </r>
  <r>
    <s v="LO0QOKB50SN2"/>
    <x v="1"/>
    <x v="17"/>
    <x v="26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9"/>
  </r>
  <r>
    <s v="YRG9LELZW3YA"/>
    <x v="1"/>
    <x v="17"/>
    <x v="19"/>
    <s v="M"/>
    <n v="250000"/>
    <x v="1"/>
    <s v="moderate risk"/>
    <s v="Rural"/>
    <n v="6"/>
    <s v="Online"/>
    <s v="NA"/>
    <x v="0"/>
    <s v="NA"/>
    <s v="NA"/>
    <x v="0"/>
    <s v="NA"/>
    <s v="NA"/>
    <n v="57"/>
    <n v="57"/>
    <x v="0"/>
    <x v="9"/>
  </r>
  <r>
    <s v="VM9I0HRL1R4G"/>
    <x v="1"/>
    <x v="17"/>
    <x v="21"/>
    <s v="M"/>
    <n v="500000"/>
    <x v="0"/>
    <s v="very low risk"/>
    <s v="Rural"/>
    <n v="6"/>
    <s v="Online"/>
    <s v="NA"/>
    <x v="0"/>
    <n v="1"/>
    <n v="2019"/>
    <x v="0"/>
    <n v="39"/>
    <s v="NA"/>
    <s v="NA"/>
    <n v="39"/>
    <x v="1"/>
    <x v="20"/>
  </r>
  <r>
    <s v="1ZZWI75YGXJ9"/>
    <x v="1"/>
    <x v="17"/>
    <x v="4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9"/>
  </r>
  <r>
    <s v="IL38T354YFUT"/>
    <x v="0"/>
    <x v="17"/>
    <x v="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9"/>
  </r>
  <r>
    <s v="0Q7BWJI1XL75"/>
    <x v="1"/>
    <x v="17"/>
    <x v="20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9"/>
  </r>
  <r>
    <s v="1S179JH2R42D"/>
    <x v="0"/>
    <x v="17"/>
    <x v="39"/>
    <s v="F"/>
    <n v="500000"/>
    <x v="0"/>
    <s v="high risk"/>
    <s v="Rural"/>
    <n v="6"/>
    <s v="Agent"/>
    <s v="NA"/>
    <x v="0"/>
    <s v="NA"/>
    <s v="NA"/>
    <x v="0"/>
    <s v="NA"/>
    <s v="NA"/>
    <n v="69"/>
    <n v="69"/>
    <x v="0"/>
    <x v="9"/>
  </r>
  <r>
    <s v="5Y4CEWM4T6ZV"/>
    <x v="1"/>
    <x v="17"/>
    <x v="24"/>
    <s v="M"/>
    <n v="1000000"/>
    <x v="0"/>
    <s v="very low risk"/>
    <s v="Urban"/>
    <n v="6"/>
    <s v="Telemarketer"/>
    <s v="NA"/>
    <x v="0"/>
    <s v="NA"/>
    <s v="NA"/>
    <x v="0"/>
    <s v="NA"/>
    <s v="NA"/>
    <n v="31"/>
    <n v="31"/>
    <x v="0"/>
    <x v="9"/>
  </r>
  <r>
    <s v="IYY2PWQ63F7J"/>
    <x v="0"/>
    <x v="17"/>
    <x v="22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9"/>
  </r>
  <r>
    <s v="L2DAIFKN79G1"/>
    <x v="0"/>
    <x v="17"/>
    <x v="19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9"/>
  </r>
  <r>
    <s v="WY1WEWUV8DOV"/>
    <x v="1"/>
    <x v="17"/>
    <x v="17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9"/>
  </r>
  <r>
    <s v="ZKIKLIHEA074"/>
    <x v="1"/>
    <x v="17"/>
    <x v="29"/>
    <s v="M"/>
    <n v="100000"/>
    <x v="0"/>
    <s v="high risk"/>
    <s v="Urban"/>
    <n v="6"/>
    <s v="Agent"/>
    <s v="NA"/>
    <x v="0"/>
    <s v="NA"/>
    <s v="NA"/>
    <x v="0"/>
    <s v="NA"/>
    <s v="NA"/>
    <n v="40"/>
    <n v="40"/>
    <x v="0"/>
    <x v="9"/>
  </r>
  <r>
    <s v="EKURA8OA0NO7"/>
    <x v="0"/>
    <x v="17"/>
    <x v="5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9"/>
  </r>
  <r>
    <s v="8FDJ1OQG3W0F"/>
    <x v="1"/>
    <x v="17"/>
    <x v="29"/>
    <s v="M"/>
    <n v="250000"/>
    <x v="0"/>
    <s v="high risk"/>
    <s v="Urban"/>
    <n v="6"/>
    <s v="Telemarketer"/>
    <s v="NA"/>
    <x v="0"/>
    <s v="NA"/>
    <s v="NA"/>
    <x v="0"/>
    <s v="NA"/>
    <s v="NA"/>
    <n v="40"/>
    <n v="40"/>
    <x v="0"/>
    <x v="9"/>
  </r>
  <r>
    <s v="612F898HD6W3"/>
    <x v="1"/>
    <x v="17"/>
    <x v="2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ZNZKBH6OGRCN"/>
    <x v="1"/>
    <x v="17"/>
    <x v="18"/>
    <s v="M"/>
    <n v="100000"/>
    <x v="0"/>
    <s v="moderate risk"/>
    <s v="Urban"/>
    <n v="6"/>
    <s v="Telemarketer"/>
    <s v="NA"/>
    <x v="0"/>
    <s v="NA"/>
    <s v="NA"/>
    <x v="0"/>
    <s v="NA"/>
    <s v="NA"/>
    <n v="34"/>
    <n v="34"/>
    <x v="0"/>
    <x v="9"/>
  </r>
  <r>
    <s v="JF878G26H4J1"/>
    <x v="0"/>
    <x v="17"/>
    <x v="0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U5D1NVIV5SRQ"/>
    <x v="0"/>
    <x v="17"/>
    <x v="9"/>
    <s v="M"/>
    <n v="500000"/>
    <x v="1"/>
    <s v="moderate risk"/>
    <s v="Rural"/>
    <n v="6"/>
    <s v="Agent"/>
    <n v="1"/>
    <x v="22"/>
    <s v="NA"/>
    <s v="NA"/>
    <x v="2"/>
    <s v="NA"/>
    <n v="61"/>
    <s v="NA"/>
    <n v="61"/>
    <x v="2"/>
    <x v="18"/>
  </r>
  <r>
    <s v="VKP48N4FUDK7"/>
    <x v="0"/>
    <x v="17"/>
    <x v="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P66CHNM6HXMB"/>
    <x v="0"/>
    <x v="17"/>
    <x v="16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SI07D5XTOZAI"/>
    <x v="0"/>
    <x v="17"/>
    <x v="7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TZQ4PJGWYTY6"/>
    <x v="1"/>
    <x v="17"/>
    <x v="21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9"/>
  </r>
  <r>
    <s v="2COIBHP6S708"/>
    <x v="0"/>
    <x v="17"/>
    <x v="11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9"/>
  </r>
  <r>
    <s v="QV61PD356NJ1"/>
    <x v="1"/>
    <x v="17"/>
    <x v="17"/>
    <s v="M"/>
    <n v="100000"/>
    <x v="0"/>
    <s v="very low risk"/>
    <s v="Rural"/>
    <n v="6"/>
    <s v="Online"/>
    <s v="NA"/>
    <x v="0"/>
    <n v="1"/>
    <n v="2019"/>
    <x v="0"/>
    <n v="37"/>
    <s v="NA"/>
    <s v="NA"/>
    <n v="37"/>
    <x v="1"/>
    <x v="20"/>
  </r>
  <r>
    <s v="AVCN8WMHT4XM"/>
    <x v="1"/>
    <x v="17"/>
    <x v="24"/>
    <s v="F"/>
    <n v="250000"/>
    <x v="0"/>
    <s v="very low risk"/>
    <s v="Urban"/>
    <n v="6"/>
    <s v="Agent"/>
    <s v="NA"/>
    <x v="0"/>
    <s v="NA"/>
    <s v="NA"/>
    <x v="0"/>
    <s v="NA"/>
    <s v="NA"/>
    <n v="31"/>
    <n v="31"/>
    <x v="0"/>
    <x v="9"/>
  </r>
  <r>
    <s v="NB6IUEB88USZ"/>
    <x v="1"/>
    <x v="17"/>
    <x v="26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9"/>
  </r>
  <r>
    <s v="3956QQP8HT42"/>
    <x v="0"/>
    <x v="17"/>
    <x v="15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9"/>
  </r>
  <r>
    <s v="WB22NAKU84SH"/>
    <x v="0"/>
    <x v="17"/>
    <x v="1"/>
    <s v="M"/>
    <n v="2000000"/>
    <x v="0"/>
    <s v="moderate risk"/>
    <s v="Urban"/>
    <n v="6"/>
    <s v="Agent"/>
    <s v="NA"/>
    <x v="0"/>
    <s v="NA"/>
    <s v="NA"/>
    <x v="0"/>
    <s v="NA"/>
    <s v="NA"/>
    <n v="44"/>
    <n v="44"/>
    <x v="0"/>
    <x v="9"/>
  </r>
  <r>
    <s v="PDKOQDV0OQGT"/>
    <x v="1"/>
    <x v="17"/>
    <x v="2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9"/>
  </r>
  <r>
    <s v="WKRGOT6CBNLN"/>
    <x v="0"/>
    <x v="17"/>
    <x v="12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9"/>
  </r>
  <r>
    <s v="R19C9Y2I9IGM"/>
    <x v="1"/>
    <x v="17"/>
    <x v="11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9"/>
  </r>
  <r>
    <s v="4MHY6K2YTMH5"/>
    <x v="1"/>
    <x v="17"/>
    <x v="5"/>
    <s v="M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9"/>
  </r>
  <r>
    <s v="5WFTW6VTIBTX"/>
    <x v="0"/>
    <x v="17"/>
    <x v="39"/>
    <s v="M"/>
    <n v="250000"/>
    <x v="0"/>
    <s v="high risk"/>
    <s v="Rural"/>
    <n v="6"/>
    <s v="Online"/>
    <s v="NA"/>
    <x v="0"/>
    <s v="NA"/>
    <s v="NA"/>
    <x v="0"/>
    <s v="NA"/>
    <s v="NA"/>
    <n v="69"/>
    <n v="69"/>
    <x v="0"/>
    <x v="9"/>
  </r>
  <r>
    <s v="HB51O6JCN8DA"/>
    <x v="1"/>
    <x v="17"/>
    <x v="24"/>
    <s v="M"/>
    <n v="500000"/>
    <x v="0"/>
    <s v="moderate risk"/>
    <s v="Rural"/>
    <n v="6"/>
    <s v="Online"/>
    <s v="NA"/>
    <x v="0"/>
    <s v="NA"/>
    <s v="NA"/>
    <x v="0"/>
    <s v="NA"/>
    <s v="NA"/>
    <n v="31"/>
    <n v="31"/>
    <x v="0"/>
    <x v="9"/>
  </r>
  <r>
    <s v="UAEPEGLKRREU"/>
    <x v="1"/>
    <x v="17"/>
    <x v="29"/>
    <s v="M"/>
    <n v="100000"/>
    <x v="1"/>
    <s v="moderate risk"/>
    <s v="Urban"/>
    <n v="6"/>
    <s v="Telemarketer"/>
    <s v="NA"/>
    <x v="0"/>
    <s v="NA"/>
    <s v="NA"/>
    <x v="0"/>
    <s v="NA"/>
    <s v="NA"/>
    <n v="40"/>
    <n v="40"/>
    <x v="0"/>
    <x v="9"/>
  </r>
  <r>
    <s v="Y4QQ6P42ZPZC"/>
    <x v="0"/>
    <x v="17"/>
    <x v="4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9"/>
  </r>
  <r>
    <s v="03YZN4QWD1T6"/>
    <x v="1"/>
    <x v="17"/>
    <x v="3"/>
    <s v="F"/>
    <n v="500000"/>
    <x v="0"/>
    <s v="low risk"/>
    <s v="Urban"/>
    <n v="6"/>
    <s v="Telemarketer"/>
    <s v="NA"/>
    <x v="0"/>
    <s v="NA"/>
    <s v="NA"/>
    <x v="0"/>
    <s v="NA"/>
    <s v="NA"/>
    <n v="32"/>
    <n v="32"/>
    <x v="0"/>
    <x v="9"/>
  </r>
  <r>
    <s v="0MMFBURY0CGF"/>
    <x v="1"/>
    <x v="17"/>
    <x v="6"/>
    <s v="M"/>
    <n v="500000"/>
    <x v="1"/>
    <s v="high risk"/>
    <s v="Urban"/>
    <n v="6"/>
    <s v="Agent"/>
    <s v="NA"/>
    <x v="0"/>
    <s v="NA"/>
    <s v="NA"/>
    <x v="0"/>
    <s v="NA"/>
    <s v="NA"/>
    <n v="51"/>
    <n v="51"/>
    <x v="0"/>
    <x v="9"/>
  </r>
  <r>
    <s v="CM1MQ4VBDYHR"/>
    <x v="0"/>
    <x v="17"/>
    <x v="2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DDKPG3K71DT8"/>
    <x v="1"/>
    <x v="17"/>
    <x v="19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9"/>
  </r>
  <r>
    <s v="C065HDP636R9"/>
    <x v="1"/>
    <x v="17"/>
    <x v="24"/>
    <s v="M"/>
    <n v="500000"/>
    <x v="0"/>
    <s v="very low risk"/>
    <s v="Urban"/>
    <n v="6"/>
    <s v="Online"/>
    <s v="NA"/>
    <x v="0"/>
    <n v="1"/>
    <n v="2021"/>
    <x v="0"/>
    <n v="29"/>
    <s v="NA"/>
    <s v="NA"/>
    <n v="29"/>
    <x v="1"/>
    <x v="18"/>
  </r>
  <r>
    <s v="0X28P3JV1728"/>
    <x v="1"/>
    <x v="17"/>
    <x v="21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9"/>
  </r>
  <r>
    <s v="85TA6K35KCMQ"/>
    <x v="0"/>
    <x v="17"/>
    <x v="25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9"/>
  </r>
  <r>
    <s v="JB7TQ57FN02U"/>
    <x v="1"/>
    <x v="17"/>
    <x v="16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FIYLF3L0M7VE"/>
    <x v="1"/>
    <x v="17"/>
    <x v="24"/>
    <s v="M"/>
    <n v="25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II6Z6A1MOK1E"/>
    <x v="0"/>
    <x v="17"/>
    <x v="16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9"/>
  </r>
  <r>
    <s v="0EZENPYFP3VM"/>
    <x v="1"/>
    <x v="17"/>
    <x v="27"/>
    <s v="M"/>
    <n v="100000"/>
    <x v="1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JJU169HFK4BB"/>
    <x v="1"/>
    <x v="17"/>
    <x v="11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0GZWHOS6LQZX"/>
    <x v="1"/>
    <x v="17"/>
    <x v="32"/>
    <s v="M"/>
    <n v="500000"/>
    <x v="0"/>
    <s v="low risk"/>
    <s v="Urban"/>
    <n v="6"/>
    <s v="Online"/>
    <s v="NA"/>
    <x v="0"/>
    <s v="NA"/>
    <s v="NA"/>
    <x v="0"/>
    <s v="NA"/>
    <s v="NA"/>
    <n v="33"/>
    <n v="33"/>
    <x v="0"/>
    <x v="9"/>
  </r>
  <r>
    <s v="YR1P6ZMY6N89"/>
    <x v="0"/>
    <x v="17"/>
    <x v="11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SETQXJ02NCYV"/>
    <x v="0"/>
    <x v="17"/>
    <x v="26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9"/>
  </r>
  <r>
    <s v="AOZDWR09B8SM"/>
    <x v="1"/>
    <x v="17"/>
    <x v="0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9"/>
  </r>
  <r>
    <s v="3R4TROEUDFGX"/>
    <x v="1"/>
    <x v="17"/>
    <x v="11"/>
    <s v="M"/>
    <n v="250000"/>
    <x v="0"/>
    <s v="moderate risk"/>
    <s v="Rural"/>
    <n v="6"/>
    <s v="Online"/>
    <s v="NA"/>
    <x v="0"/>
    <s v="NA"/>
    <s v="NA"/>
    <x v="0"/>
    <s v="NA"/>
    <s v="NA"/>
    <n v="53"/>
    <n v="53"/>
    <x v="0"/>
    <x v="9"/>
  </r>
  <r>
    <s v="DTMJKAGQZOZC"/>
    <x v="1"/>
    <x v="17"/>
    <x v="4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9"/>
  </r>
  <r>
    <s v="CAF8FRU3182V"/>
    <x v="0"/>
    <x v="17"/>
    <x v="30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9"/>
  </r>
  <r>
    <s v="A67KDKBPPZDT"/>
    <x v="0"/>
    <x v="17"/>
    <x v="3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9"/>
  </r>
  <r>
    <s v="BTVUQK28U5H3"/>
    <x v="0"/>
    <x v="17"/>
    <x v="29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YLTW3OW9X9AI"/>
    <x v="0"/>
    <x v="17"/>
    <x v="27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LWXP5F5JZ766"/>
    <x v="0"/>
    <x v="17"/>
    <x v="19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8BQ4IP9C2YKN"/>
    <x v="1"/>
    <x v="17"/>
    <x v="31"/>
    <s v="M"/>
    <n v="100000"/>
    <x v="0"/>
    <s v="very low risk"/>
    <s v="Rural"/>
    <n v="6"/>
    <s v="Telemarketer"/>
    <s v="NA"/>
    <x v="0"/>
    <s v="NA"/>
    <s v="NA"/>
    <x v="0"/>
    <s v="NA"/>
    <s v="NA"/>
    <n v="35"/>
    <n v="35"/>
    <x v="0"/>
    <x v="9"/>
  </r>
  <r>
    <s v="MX9XL2YL9QJ0"/>
    <x v="0"/>
    <x v="17"/>
    <x v="13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9"/>
  </r>
  <r>
    <s v="GS9KTII0H4O5"/>
    <x v="0"/>
    <x v="17"/>
    <x v="23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9"/>
  </r>
  <r>
    <s v="RJP40TSBOTZR"/>
    <x v="1"/>
    <x v="17"/>
    <x v="28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9"/>
  </r>
  <r>
    <s v="Z4XTI08IPDIL"/>
    <x v="1"/>
    <x v="17"/>
    <x v="2"/>
    <s v="M"/>
    <n v="2000000"/>
    <x v="0"/>
    <s v="low risk"/>
    <s v="Urban"/>
    <n v="6"/>
    <s v="Telemarketer"/>
    <n v="1"/>
    <x v="4"/>
    <s v="NA"/>
    <s v="NA"/>
    <x v="10"/>
    <s v="NA"/>
    <n v="46"/>
    <s v="NA"/>
    <n v="46"/>
    <x v="2"/>
    <x v="9"/>
  </r>
  <r>
    <s v="YASB2KJ7G8PW"/>
    <x v="0"/>
    <x v="17"/>
    <x v="13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9"/>
  </r>
  <r>
    <s v="SI7IGFA96JAC"/>
    <x v="1"/>
    <x v="17"/>
    <x v="3"/>
    <s v="M"/>
    <n v="1000000"/>
    <x v="1"/>
    <s v="moderate risk"/>
    <s v="Urban"/>
    <n v="6"/>
    <s v="Agent"/>
    <s v="NA"/>
    <x v="0"/>
    <s v="NA"/>
    <s v="NA"/>
    <x v="4"/>
    <s v="NA"/>
    <s v="NA"/>
    <n v="32"/>
    <n v="32"/>
    <x v="0"/>
    <x v="9"/>
  </r>
  <r>
    <s v="FIZ210681GFJ"/>
    <x v="0"/>
    <x v="17"/>
    <x v="30"/>
    <s v="M"/>
    <n v="250000"/>
    <x v="1"/>
    <s v="moderate risk"/>
    <s v="Urban"/>
    <n v="6"/>
    <s v="Telemarketer"/>
    <n v="1"/>
    <x v="2"/>
    <s v="NA"/>
    <s v="NA"/>
    <x v="2"/>
    <s v="NA"/>
    <n v="61"/>
    <s v="NA"/>
    <n v="61"/>
    <x v="2"/>
    <x v="13"/>
  </r>
  <r>
    <s v="PP5DWVZOCVRQ"/>
    <x v="0"/>
    <x v="17"/>
    <x v="11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BEFCC5JR3C7U"/>
    <x v="1"/>
    <x v="17"/>
    <x v="1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7VA3YVGSSSWR"/>
    <x v="0"/>
    <x v="17"/>
    <x v="17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9"/>
  </r>
  <r>
    <s v="IZ5HB7SZ42YQ"/>
    <x v="1"/>
    <x v="17"/>
    <x v="14"/>
    <s v="M"/>
    <n v="500000"/>
    <x v="0"/>
    <s v="moderate risk"/>
    <s v="Rural"/>
    <n v="6"/>
    <s v="Telemarketer"/>
    <s v="NA"/>
    <x v="0"/>
    <s v="NA"/>
    <s v="NA"/>
    <x v="0"/>
    <s v="NA"/>
    <s v="NA"/>
    <n v="37"/>
    <n v="37"/>
    <x v="0"/>
    <x v="9"/>
  </r>
  <r>
    <s v="TBVGM04WNVFK"/>
    <x v="0"/>
    <x v="17"/>
    <x v="4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9"/>
  </r>
  <r>
    <s v="570WV46WPH59"/>
    <x v="0"/>
    <x v="17"/>
    <x v="39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9"/>
  </r>
  <r>
    <s v="I4W842LLW3RS"/>
    <x v="1"/>
    <x v="17"/>
    <x v="0"/>
    <s v="F"/>
    <n v="250000"/>
    <x v="0"/>
    <s v="low risk"/>
    <s v="Rural"/>
    <n v="6"/>
    <s v="Agent"/>
    <s v="NA"/>
    <x v="0"/>
    <n v="1"/>
    <n v="2018"/>
    <x v="0"/>
    <n v="54"/>
    <s v="NA"/>
    <s v="NA"/>
    <n v="54"/>
    <x v="1"/>
    <x v="10"/>
  </r>
  <r>
    <s v="FSMU3M5N6CBC"/>
    <x v="0"/>
    <x v="17"/>
    <x v="29"/>
    <s v="F"/>
    <n v="250000"/>
    <x v="0"/>
    <s v="high risk"/>
    <s v="Urban"/>
    <n v="6"/>
    <s v="Agent"/>
    <s v="NA"/>
    <x v="0"/>
    <s v="NA"/>
    <s v="NA"/>
    <x v="0"/>
    <s v="NA"/>
    <s v="NA"/>
    <n v="40"/>
    <n v="40"/>
    <x v="0"/>
    <x v="9"/>
  </r>
  <r>
    <s v="TNYCXP9VK1I0"/>
    <x v="1"/>
    <x v="17"/>
    <x v="33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9"/>
  </r>
  <r>
    <s v="TY528MM25HVF"/>
    <x v="0"/>
    <x v="17"/>
    <x v="34"/>
    <s v="F"/>
    <n v="1000000"/>
    <x v="0"/>
    <s v="moderate risk"/>
    <s v="Rural"/>
    <n v="6"/>
    <s v="Agent"/>
    <s v="NA"/>
    <x v="0"/>
    <s v="NA"/>
    <s v="NA"/>
    <x v="0"/>
    <s v="NA"/>
    <s v="NA"/>
    <n v="70"/>
    <n v="70"/>
    <x v="0"/>
    <x v="9"/>
  </r>
  <r>
    <s v="LK9Z2TQEJF7R"/>
    <x v="0"/>
    <x v="17"/>
    <x v="9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9"/>
  </r>
  <r>
    <s v="6UJJNKOC8GRT"/>
    <x v="1"/>
    <x v="17"/>
    <x v="1"/>
    <s v="M"/>
    <n v="1000000"/>
    <x v="0"/>
    <s v="high risk"/>
    <s v="Rural"/>
    <n v="6"/>
    <s v="Online"/>
    <s v="NA"/>
    <x v="0"/>
    <s v="NA"/>
    <s v="NA"/>
    <x v="0"/>
    <s v="NA"/>
    <s v="NA"/>
    <n v="44"/>
    <n v="44"/>
    <x v="0"/>
    <x v="9"/>
  </r>
  <r>
    <s v="WZAVF020B5RE"/>
    <x v="0"/>
    <x v="17"/>
    <x v="15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9"/>
  </r>
  <r>
    <s v="0BME5XLQ129T"/>
    <x v="1"/>
    <x v="17"/>
    <x v="1"/>
    <s v="F"/>
    <n v="1000000"/>
    <x v="0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HSUWOI61K9IF"/>
    <x v="0"/>
    <x v="17"/>
    <x v="7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9"/>
  </r>
  <r>
    <s v="ZGAL637EWUCM"/>
    <x v="0"/>
    <x v="17"/>
    <x v="1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B81LZTTNGXZY"/>
    <x v="0"/>
    <x v="17"/>
    <x v="36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9"/>
  </r>
  <r>
    <s v="XJOAT7E5RMBD"/>
    <x v="1"/>
    <x v="17"/>
    <x v="16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9"/>
  </r>
  <r>
    <s v="BRWKWPX2WS0Y"/>
    <x v="0"/>
    <x v="17"/>
    <x v="39"/>
    <s v="F"/>
    <n v="100000"/>
    <x v="0"/>
    <s v="very low risk"/>
    <s v="Rural"/>
    <n v="6"/>
    <s v="Online"/>
    <s v="NA"/>
    <x v="0"/>
    <s v="NA"/>
    <s v="NA"/>
    <x v="0"/>
    <s v="NA"/>
    <s v="NA"/>
    <n v="69"/>
    <n v="69"/>
    <x v="0"/>
    <x v="9"/>
  </r>
  <r>
    <s v="ETSD5238P3XQ"/>
    <x v="1"/>
    <x v="17"/>
    <x v="27"/>
    <s v="F"/>
    <n v="250000"/>
    <x v="0"/>
    <s v="moderate risk"/>
    <s v="Rural"/>
    <n v="6"/>
    <s v="Online"/>
    <s v="NA"/>
    <x v="0"/>
    <n v="1"/>
    <n v="2020"/>
    <x v="0"/>
    <n v="44"/>
    <s v="NA"/>
    <s v="NA"/>
    <n v="44"/>
    <x v="1"/>
    <x v="12"/>
  </r>
  <r>
    <s v="EJZZ78T37GTX"/>
    <x v="0"/>
    <x v="17"/>
    <x v="22"/>
    <s v="M"/>
    <n v="100000"/>
    <x v="0"/>
    <s v="low risk"/>
    <s v="Urban"/>
    <n v="6"/>
    <s v="Agent"/>
    <n v="1"/>
    <x v="4"/>
    <s v="NA"/>
    <s v="NA"/>
    <x v="14"/>
    <s v="NA"/>
    <n v="60"/>
    <s v="NA"/>
    <n v="60"/>
    <x v="2"/>
    <x v="9"/>
  </r>
  <r>
    <s v="3I7OPO0QJNEV"/>
    <x v="0"/>
    <x v="17"/>
    <x v="5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4BHV4THOBONP"/>
    <x v="0"/>
    <x v="17"/>
    <x v="7"/>
    <s v="M"/>
    <n v="100000"/>
    <x v="0"/>
    <s v="high risk"/>
    <s v="Rural"/>
    <n v="6"/>
    <s v="Agent"/>
    <s v="NA"/>
    <x v="0"/>
    <s v="NA"/>
    <s v="NA"/>
    <x v="4"/>
    <s v="NA"/>
    <s v="NA"/>
    <n v="66"/>
    <n v="66"/>
    <x v="0"/>
    <x v="9"/>
  </r>
  <r>
    <s v="W2TCWG7JBSMG"/>
    <x v="0"/>
    <x v="17"/>
    <x v="2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9"/>
  </r>
  <r>
    <s v="LEAA6ELJO2UY"/>
    <x v="0"/>
    <x v="17"/>
    <x v="38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9"/>
  </r>
  <r>
    <s v="AQF73WHJENF5"/>
    <x v="1"/>
    <x v="17"/>
    <x v="35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9"/>
  </r>
  <r>
    <s v="Z90INAWCIXJU"/>
    <x v="0"/>
    <x v="17"/>
    <x v="9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JQ8F6DXPHFHQ"/>
    <x v="1"/>
    <x v="17"/>
    <x v="14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9"/>
  </r>
  <r>
    <s v="156M68L2W4A1"/>
    <x v="0"/>
    <x v="17"/>
    <x v="22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9"/>
  </r>
  <r>
    <s v="C0ZQ8ADMZLKU"/>
    <x v="1"/>
    <x v="17"/>
    <x v="16"/>
    <s v="F"/>
    <n v="100000"/>
    <x v="0"/>
    <s v="very low risk"/>
    <s v="Rural"/>
    <n v="6"/>
    <s v="Telemarketer"/>
    <s v="NA"/>
    <x v="0"/>
    <n v="1"/>
    <n v="2019"/>
    <x v="0"/>
    <n v="45"/>
    <s v="NA"/>
    <s v="NA"/>
    <n v="45"/>
    <x v="1"/>
    <x v="20"/>
  </r>
  <r>
    <s v="OVNEYPHL3RC1"/>
    <x v="0"/>
    <x v="17"/>
    <x v="1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9"/>
  </r>
  <r>
    <s v="PJQ8EF7Q2LJF"/>
    <x v="1"/>
    <x v="17"/>
    <x v="2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9"/>
  </r>
  <r>
    <s v="1GBNG4O5RI8L"/>
    <x v="1"/>
    <x v="17"/>
    <x v="23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9"/>
  </r>
  <r>
    <s v="65EYQ0SO66U2"/>
    <x v="1"/>
    <x v="17"/>
    <x v="35"/>
    <s v="F"/>
    <n v="500000"/>
    <x v="0"/>
    <s v="high risk"/>
    <s v="Rural"/>
    <n v="6"/>
    <s v="Telemarketer"/>
    <s v="NA"/>
    <x v="0"/>
    <s v="NA"/>
    <s v="NA"/>
    <x v="0"/>
    <s v="NA"/>
    <s v="NA"/>
    <n v="39"/>
    <n v="39"/>
    <x v="0"/>
    <x v="9"/>
  </r>
  <r>
    <s v="4HM3GI7EGK7Y"/>
    <x v="1"/>
    <x v="17"/>
    <x v="6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9"/>
  </r>
  <r>
    <s v="7B4UO7HULIHS"/>
    <x v="0"/>
    <x v="17"/>
    <x v="9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9"/>
  </r>
  <r>
    <s v="BCVU1CEAWPIV"/>
    <x v="0"/>
    <x v="17"/>
    <x v="13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9"/>
  </r>
  <r>
    <s v="U5WG5NY0HHNM"/>
    <x v="1"/>
    <x v="17"/>
    <x v="24"/>
    <s v="F"/>
    <n v="500000"/>
    <x v="1"/>
    <s v="moderate risk"/>
    <s v="Rural"/>
    <n v="6"/>
    <s v="Telemarketer"/>
    <s v="NA"/>
    <x v="0"/>
    <s v="NA"/>
    <s v="NA"/>
    <x v="0"/>
    <s v="NA"/>
    <s v="NA"/>
    <n v="31"/>
    <n v="31"/>
    <x v="0"/>
    <x v="9"/>
  </r>
  <r>
    <s v="1G7VG6ROMML1"/>
    <x v="0"/>
    <x v="17"/>
    <x v="23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9"/>
  </r>
  <r>
    <s v="MKPF6JWFHFQQ"/>
    <x v="1"/>
    <x v="17"/>
    <x v="21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9"/>
  </r>
  <r>
    <s v="Q62RUT4XUFYT"/>
    <x v="1"/>
    <x v="17"/>
    <x v="3"/>
    <s v="M"/>
    <n v="2000000"/>
    <x v="0"/>
    <s v="low risk"/>
    <s v="Urban"/>
    <n v="6"/>
    <s v="Online"/>
    <s v="NA"/>
    <x v="0"/>
    <s v="NA"/>
    <s v="NA"/>
    <x v="0"/>
    <s v="NA"/>
    <s v="NA"/>
    <n v="32"/>
    <n v="32"/>
    <x v="0"/>
    <x v="9"/>
  </r>
  <r>
    <s v="2IGSYCCI9Q4P"/>
    <x v="1"/>
    <x v="17"/>
    <x v="35"/>
    <s v="M"/>
    <n v="2000000"/>
    <x v="0"/>
    <s v="low risk"/>
    <s v="Rural"/>
    <n v="6"/>
    <s v="Online"/>
    <s v="NA"/>
    <x v="0"/>
    <s v="NA"/>
    <s v="NA"/>
    <x v="0"/>
    <s v="NA"/>
    <s v="NA"/>
    <n v="39"/>
    <n v="39"/>
    <x v="0"/>
    <x v="9"/>
  </r>
  <r>
    <s v="923PRL4PI7RE"/>
    <x v="0"/>
    <x v="17"/>
    <x v="39"/>
    <s v="F"/>
    <n v="1000000"/>
    <x v="0"/>
    <s v="moderate risk"/>
    <s v="Urban"/>
    <n v="6"/>
    <s v="Online"/>
    <s v="NA"/>
    <x v="0"/>
    <s v="NA"/>
    <s v="NA"/>
    <x v="0"/>
    <s v="NA"/>
    <s v="NA"/>
    <n v="69"/>
    <n v="69"/>
    <x v="0"/>
    <x v="9"/>
  </r>
  <r>
    <s v="8BJWT9BU7H9O"/>
    <x v="0"/>
    <x v="17"/>
    <x v="12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9"/>
  </r>
  <r>
    <s v="9YLRJW6YWHHR"/>
    <x v="0"/>
    <x v="17"/>
    <x v="11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9"/>
  </r>
  <r>
    <s v="O03MM1E0SSKU"/>
    <x v="1"/>
    <x v="17"/>
    <x v="4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9"/>
  </r>
  <r>
    <s v="NKDI0UPMT3AJ"/>
    <x v="0"/>
    <x v="17"/>
    <x v="17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9"/>
  </r>
  <r>
    <s v="OFRQ88BKYLLO"/>
    <x v="1"/>
    <x v="17"/>
    <x v="32"/>
    <s v="M"/>
    <n v="50000"/>
    <x v="1"/>
    <s v="moderate risk"/>
    <s v="Urban"/>
    <n v="6"/>
    <s v="Agent"/>
    <s v="NA"/>
    <x v="0"/>
    <s v="NA"/>
    <s v="NA"/>
    <x v="0"/>
    <s v="NA"/>
    <s v="NA"/>
    <n v="33"/>
    <n v="33"/>
    <x v="0"/>
    <x v="9"/>
  </r>
  <r>
    <s v="AO73JX7UVEPS"/>
    <x v="1"/>
    <x v="17"/>
    <x v="3"/>
    <s v="F"/>
    <n v="1000000"/>
    <x v="0"/>
    <s v="moderate risk"/>
    <s v="Urban"/>
    <n v="6"/>
    <s v="Telemarketer"/>
    <s v="NA"/>
    <x v="0"/>
    <n v="1"/>
    <n v="2022"/>
    <x v="0"/>
    <n v="31"/>
    <s v="NA"/>
    <s v="NA"/>
    <n v="31"/>
    <x v="1"/>
    <x v="13"/>
  </r>
  <r>
    <s v="A9RONIBH1LFO"/>
    <x v="0"/>
    <x v="17"/>
    <x v="17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9QMZY5LIS1U2"/>
    <x v="1"/>
    <x v="17"/>
    <x v="2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6B96CWZLLKXK"/>
    <x v="0"/>
    <x v="17"/>
    <x v="1"/>
    <s v="M"/>
    <n v="100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1UXBUUWDZ6WE"/>
    <x v="0"/>
    <x v="17"/>
    <x v="38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9"/>
  </r>
  <r>
    <s v="T7N50XXT0WWL"/>
    <x v="1"/>
    <x v="17"/>
    <x v="3"/>
    <s v="F"/>
    <n v="250000"/>
    <x v="0"/>
    <s v="low risk"/>
    <s v="Urban"/>
    <n v="6"/>
    <s v="Online"/>
    <s v="NA"/>
    <x v="0"/>
    <n v="1"/>
    <n v="2022"/>
    <x v="0"/>
    <n v="31"/>
    <s v="NA"/>
    <s v="NA"/>
    <n v="31"/>
    <x v="1"/>
    <x v="13"/>
  </r>
  <r>
    <s v="7HAS8585X99F"/>
    <x v="1"/>
    <x v="17"/>
    <x v="31"/>
    <s v="M"/>
    <n v="250000"/>
    <x v="1"/>
    <s v="moderate risk"/>
    <s v="Urban"/>
    <n v="6"/>
    <s v="Telemarketer"/>
    <s v="NA"/>
    <x v="0"/>
    <s v="NA"/>
    <s v="NA"/>
    <x v="0"/>
    <s v="NA"/>
    <s v="NA"/>
    <n v="35"/>
    <n v="35"/>
    <x v="0"/>
    <x v="9"/>
  </r>
  <r>
    <s v="6OAZKUCJEBHG"/>
    <x v="0"/>
    <x v="17"/>
    <x v="22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9"/>
  </r>
  <r>
    <s v="F90BPQ2UVCVE"/>
    <x v="0"/>
    <x v="17"/>
    <x v="11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9"/>
  </r>
  <r>
    <s v="Z5FMP4R6DBQY"/>
    <x v="1"/>
    <x v="17"/>
    <x v="28"/>
    <s v="F"/>
    <n v="250000"/>
    <x v="0"/>
    <s v="moderate risk"/>
    <s v="Rural"/>
    <n v="6"/>
    <s v="Agent"/>
    <s v="NA"/>
    <x v="0"/>
    <s v="NA"/>
    <s v="NA"/>
    <x v="0"/>
    <s v="NA"/>
    <s v="NA"/>
    <n v="42"/>
    <n v="42"/>
    <x v="0"/>
    <x v="9"/>
  </r>
  <r>
    <s v="SPN3T3TKC4O9"/>
    <x v="1"/>
    <x v="17"/>
    <x v="17"/>
    <s v="F"/>
    <n v="50000"/>
    <x v="0"/>
    <s v="high risk"/>
    <s v="Rural"/>
    <n v="6"/>
    <s v="Telemarketer"/>
    <s v="NA"/>
    <x v="0"/>
    <s v="NA"/>
    <s v="NA"/>
    <x v="0"/>
    <s v="NA"/>
    <s v="NA"/>
    <n v="41"/>
    <n v="41"/>
    <x v="0"/>
    <x v="9"/>
  </r>
  <r>
    <s v="DKV8QY7DHVB7"/>
    <x v="0"/>
    <x v="17"/>
    <x v="1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9"/>
  </r>
  <r>
    <s v="W1WBFGJAWRNV"/>
    <x v="1"/>
    <x v="17"/>
    <x v="0"/>
    <s v="M"/>
    <n v="50000"/>
    <x v="0"/>
    <s v="low risk"/>
    <s v="Rural"/>
    <n v="6"/>
    <s v="Agent"/>
    <s v="NA"/>
    <x v="0"/>
    <s v="NA"/>
    <s v="NA"/>
    <x v="0"/>
    <s v="NA"/>
    <s v="NA"/>
    <n v="59"/>
    <n v="59"/>
    <x v="0"/>
    <x v="9"/>
  </r>
  <r>
    <s v="FOOJFV9Q1ZLW"/>
    <x v="0"/>
    <x v="17"/>
    <x v="37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OKYKNVA7CAE7"/>
    <x v="0"/>
    <x v="17"/>
    <x v="25"/>
    <s v="M"/>
    <n v="500000"/>
    <x v="0"/>
    <s v="high risk"/>
    <s v="Rural"/>
    <n v="6"/>
    <s v="Online"/>
    <s v="NA"/>
    <x v="0"/>
    <s v="NA"/>
    <s v="NA"/>
    <x v="0"/>
    <s v="NA"/>
    <s v="NA"/>
    <n v="55"/>
    <n v="55"/>
    <x v="0"/>
    <x v="9"/>
  </r>
  <r>
    <s v="PE84NT4D055V"/>
    <x v="1"/>
    <x v="17"/>
    <x v="20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XS0MLNWELT0T"/>
    <x v="0"/>
    <x v="17"/>
    <x v="28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9"/>
  </r>
  <r>
    <s v="TT2YEU4Y2VZR"/>
    <x v="1"/>
    <x v="17"/>
    <x v="1"/>
    <s v="F"/>
    <n v="50000"/>
    <x v="1"/>
    <s v="moderate risk"/>
    <s v="Rural"/>
    <n v="6"/>
    <s v="Online"/>
    <s v="NA"/>
    <x v="0"/>
    <s v="NA"/>
    <s v="NA"/>
    <x v="0"/>
    <s v="NA"/>
    <s v="NA"/>
    <n v="44"/>
    <n v="44"/>
    <x v="0"/>
    <x v="9"/>
  </r>
  <r>
    <s v="ZWCSM4RUVIPQ"/>
    <x v="0"/>
    <x v="17"/>
    <x v="5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9"/>
  </r>
  <r>
    <s v="JDPGUO2PJTLW"/>
    <x v="0"/>
    <x v="17"/>
    <x v="25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9"/>
  </r>
  <r>
    <s v="7O8848V66H8N"/>
    <x v="0"/>
    <x v="17"/>
    <x v="39"/>
    <s v="M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9"/>
  </r>
  <r>
    <s v="QH44WU2TE1HE"/>
    <x v="1"/>
    <x v="17"/>
    <x v="23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9"/>
  </r>
  <r>
    <s v="U2E4EGRIFS8C"/>
    <x v="0"/>
    <x v="17"/>
    <x v="36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9"/>
  </r>
  <r>
    <s v="XI1OHKAHRZNG"/>
    <x v="1"/>
    <x v="17"/>
    <x v="20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9"/>
  </r>
  <r>
    <s v="I4B3VRV4GZDQ"/>
    <x v="1"/>
    <x v="17"/>
    <x v="22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9"/>
  </r>
  <r>
    <s v="KAILTQKTU12Z"/>
    <x v="0"/>
    <x v="17"/>
    <x v="17"/>
    <s v="M"/>
    <n v="100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VOIZEQQIRA34"/>
    <x v="1"/>
    <x v="17"/>
    <x v="0"/>
    <s v="M"/>
    <n v="100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OF6M0H74OAAC"/>
    <x v="0"/>
    <x v="17"/>
    <x v="20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FXOOJJYZ975A"/>
    <x v="1"/>
    <x v="17"/>
    <x v="19"/>
    <s v="F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9"/>
  </r>
  <r>
    <s v="M1M5MQ4DE551"/>
    <x v="1"/>
    <x v="17"/>
    <x v="12"/>
    <s v="F"/>
    <n v="250000"/>
    <x v="0"/>
    <s v="moderate risk"/>
    <s v="Rural"/>
    <n v="6"/>
    <s v="Telemarketer"/>
    <s v="NA"/>
    <x v="0"/>
    <s v="NA"/>
    <s v="NA"/>
    <x v="0"/>
    <s v="NA"/>
    <s v="NA"/>
    <n v="58"/>
    <n v="58"/>
    <x v="0"/>
    <x v="9"/>
  </r>
  <r>
    <s v="SW2OALH5HOAD"/>
    <x v="1"/>
    <x v="17"/>
    <x v="27"/>
    <s v="M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9"/>
  </r>
  <r>
    <s v="4JQU2XYCKZJB"/>
    <x v="0"/>
    <x v="17"/>
    <x v="0"/>
    <s v="M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9"/>
  </r>
  <r>
    <s v="BFV0AHH4Z5PL"/>
    <x v="1"/>
    <x v="17"/>
    <x v="27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9"/>
  </r>
  <r>
    <s v="SU0GPDPAQILF"/>
    <x v="0"/>
    <x v="17"/>
    <x v="4"/>
    <s v="M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9"/>
  </r>
  <r>
    <s v="O5RIEU0Q7WZ1"/>
    <x v="1"/>
    <x v="17"/>
    <x v="17"/>
    <s v="M"/>
    <n v="500000"/>
    <x v="1"/>
    <s v="moderate risk"/>
    <s v="Rural"/>
    <n v="6"/>
    <s v="Online"/>
    <s v="NA"/>
    <x v="0"/>
    <s v="NA"/>
    <s v="NA"/>
    <x v="0"/>
    <s v="NA"/>
    <s v="NA"/>
    <n v="41"/>
    <n v="41"/>
    <x v="0"/>
    <x v="9"/>
  </r>
  <r>
    <s v="H7C5A4RWE2R9"/>
    <x v="1"/>
    <x v="17"/>
    <x v="2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9"/>
  </r>
  <r>
    <s v="BKT1TCF4RFP5"/>
    <x v="0"/>
    <x v="17"/>
    <x v="37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9"/>
  </r>
  <r>
    <s v="FCJ87QIGG3LO"/>
    <x v="1"/>
    <x v="17"/>
    <x v="35"/>
    <s v="F"/>
    <n v="2000000"/>
    <x v="0"/>
    <s v="very low risk"/>
    <s v="Urban"/>
    <n v="6"/>
    <s v="Agent"/>
    <s v="NA"/>
    <x v="0"/>
    <s v="NA"/>
    <s v="NA"/>
    <x v="0"/>
    <s v="NA"/>
    <s v="NA"/>
    <n v="39"/>
    <n v="39"/>
    <x v="0"/>
    <x v="9"/>
  </r>
  <r>
    <s v="JH86DBDKUUNI"/>
    <x v="0"/>
    <x v="17"/>
    <x v="38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9"/>
  </r>
  <r>
    <s v="EDFDOFE84701"/>
    <x v="0"/>
    <x v="17"/>
    <x v="25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9"/>
  </r>
  <r>
    <s v="RTUUBB3L8UD0"/>
    <x v="0"/>
    <x v="17"/>
    <x v="1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9"/>
  </r>
  <r>
    <s v="X0O5E4B9D40Q"/>
    <x v="0"/>
    <x v="17"/>
    <x v="27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9"/>
  </r>
  <r>
    <s v="0NQN7URYLAB5"/>
    <x v="1"/>
    <x v="17"/>
    <x v="18"/>
    <s v="M"/>
    <n v="1000000"/>
    <x v="0"/>
    <s v="low risk"/>
    <s v="Urban"/>
    <n v="6"/>
    <s v="Online"/>
    <s v="NA"/>
    <x v="0"/>
    <n v="1"/>
    <n v="2020"/>
    <x v="0"/>
    <n v="31"/>
    <s v="NA"/>
    <s v="NA"/>
    <n v="31"/>
    <x v="1"/>
    <x v="12"/>
  </r>
  <r>
    <s v="R06PUD8OLQ1F"/>
    <x v="0"/>
    <x v="17"/>
    <x v="19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9"/>
  </r>
  <r>
    <s v="IJ3E7QXKY6T9"/>
    <x v="1"/>
    <x v="17"/>
    <x v="20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9"/>
  </r>
  <r>
    <s v="1GDK0QNCDCVP"/>
    <x v="1"/>
    <x v="17"/>
    <x v="23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9"/>
  </r>
  <r>
    <s v="1IM12A7015SY"/>
    <x v="1"/>
    <x v="17"/>
    <x v="21"/>
    <s v="F"/>
    <n v="100000"/>
    <x v="0"/>
    <s v="low risk"/>
    <s v="Rural"/>
    <n v="6"/>
    <s v="Agent"/>
    <n v="1"/>
    <x v="10"/>
    <s v="NA"/>
    <s v="NA"/>
    <x v="3"/>
    <s v="NA"/>
    <n v="39"/>
    <s v="NA"/>
    <n v="39"/>
    <x v="2"/>
    <x v="20"/>
  </r>
  <r>
    <s v="VAI27MBG6FSG"/>
    <x v="0"/>
    <x v="17"/>
    <x v="13"/>
    <s v="F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9"/>
  </r>
  <r>
    <s v="9IQHEJDQCSCR"/>
    <x v="1"/>
    <x v="17"/>
    <x v="27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9"/>
  </r>
  <r>
    <s v="3JTAKNIICFKI"/>
    <x v="1"/>
    <x v="17"/>
    <x v="0"/>
    <s v="M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9"/>
  </r>
  <r>
    <s v="Q33NZHR32CLN"/>
    <x v="1"/>
    <x v="17"/>
    <x v="1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9"/>
  </r>
  <r>
    <s v="4QJV50BZ27YH"/>
    <x v="1"/>
    <x v="17"/>
    <x v="33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9"/>
  </r>
  <r>
    <s v="6CC1KM6KTCJK"/>
    <x v="1"/>
    <x v="17"/>
    <x v="22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9"/>
  </r>
  <r>
    <s v="WZONY7SI4QI7"/>
    <x v="1"/>
    <x v="17"/>
    <x v="28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9"/>
  </r>
  <r>
    <s v="4KNPEMHZSD7Q"/>
    <x v="1"/>
    <x v="17"/>
    <x v="23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9"/>
  </r>
  <r>
    <s v="PKSONG1YK34X"/>
    <x v="1"/>
    <x v="17"/>
    <x v="25"/>
    <s v="F"/>
    <n v="100000"/>
    <x v="0"/>
    <s v="high risk"/>
    <s v="Urban"/>
    <n v="6"/>
    <s v="Telemarketer"/>
    <s v="NA"/>
    <x v="0"/>
    <s v="NA"/>
    <s v="NA"/>
    <x v="0"/>
    <s v="NA"/>
    <s v="NA"/>
    <n v="55"/>
    <n v="55"/>
    <x v="0"/>
    <x v="9"/>
  </r>
  <r>
    <s v="NB6Q32263NML"/>
    <x v="0"/>
    <x v="17"/>
    <x v="7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9"/>
  </r>
  <r>
    <s v="ZSP2X7A0A0I6"/>
    <x v="1"/>
    <x v="17"/>
    <x v="5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9"/>
  </r>
  <r>
    <s v="IEF4QS9JMAZW"/>
    <x v="1"/>
    <x v="17"/>
    <x v="35"/>
    <s v="F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9"/>
  </r>
  <r>
    <s v="HZ1EG8HTM5N7"/>
    <x v="0"/>
    <x v="17"/>
    <x v="2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XGYJOAIYL25E"/>
    <x v="1"/>
    <x v="17"/>
    <x v="2"/>
    <s v="F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9"/>
  </r>
  <r>
    <s v="MVOWQQYL81LZ"/>
    <x v="1"/>
    <x v="17"/>
    <x v="27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9"/>
  </r>
  <r>
    <s v="0UXPHLOC3PL1"/>
    <x v="1"/>
    <x v="17"/>
    <x v="21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9"/>
  </r>
  <r>
    <s v="U1K25XE6FZ6L"/>
    <x v="1"/>
    <x v="17"/>
    <x v="20"/>
    <s v="M"/>
    <n v="1000000"/>
    <x v="1"/>
    <s v="moderate risk"/>
    <s v="Rural"/>
    <n v="6"/>
    <s v="Online"/>
    <s v="NA"/>
    <x v="0"/>
    <s v="NA"/>
    <s v="NA"/>
    <x v="0"/>
    <s v="NA"/>
    <s v="NA"/>
    <n v="54"/>
    <n v="54"/>
    <x v="0"/>
    <x v="9"/>
  </r>
  <r>
    <s v="CYSUNE8Q7SRW"/>
    <x v="0"/>
    <x v="17"/>
    <x v="7"/>
    <s v="F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9"/>
  </r>
  <r>
    <s v="5JYPPZRAVXUX"/>
    <x v="1"/>
    <x v="17"/>
    <x v="18"/>
    <s v="F"/>
    <n v="1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ZIL1GGE3VDIP"/>
    <x v="1"/>
    <x v="17"/>
    <x v="18"/>
    <s v="F"/>
    <n v="500000"/>
    <x v="0"/>
    <s v="low risk"/>
    <s v="Urban"/>
    <n v="6"/>
    <s v="Online"/>
    <s v="NA"/>
    <x v="0"/>
    <s v="NA"/>
    <s v="NA"/>
    <x v="0"/>
    <s v="NA"/>
    <s v="NA"/>
    <n v="34"/>
    <n v="34"/>
    <x v="0"/>
    <x v="9"/>
  </r>
  <r>
    <s v="RV0W0AKB19EM"/>
    <x v="0"/>
    <x v="17"/>
    <x v="37"/>
    <s v="M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9"/>
  </r>
  <r>
    <s v="X0N83VPCYAHC"/>
    <x v="1"/>
    <x v="17"/>
    <x v="8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9"/>
  </r>
  <r>
    <s v="96JATTCRPYI3"/>
    <x v="1"/>
    <x v="17"/>
    <x v="35"/>
    <s v="F"/>
    <n v="1000000"/>
    <x v="0"/>
    <s v="high risk"/>
    <s v="Urban"/>
    <n v="6"/>
    <s v="Telemarketer"/>
    <s v="NA"/>
    <x v="0"/>
    <s v="NA"/>
    <s v="NA"/>
    <x v="0"/>
    <s v="NA"/>
    <s v="NA"/>
    <n v="39"/>
    <n v="39"/>
    <x v="0"/>
    <x v="9"/>
  </r>
  <r>
    <s v="KTVCLV1WFGAG"/>
    <x v="1"/>
    <x v="17"/>
    <x v="16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9"/>
  </r>
  <r>
    <s v="WUYC8KJ3CG20"/>
    <x v="1"/>
    <x v="17"/>
    <x v="8"/>
    <s v="F"/>
    <n v="100000"/>
    <x v="0"/>
    <s v="moderate risk"/>
    <s v="Rural"/>
    <n v="6"/>
    <s v="Agent"/>
    <s v="NA"/>
    <x v="0"/>
    <s v="NA"/>
    <s v="NA"/>
    <x v="0"/>
    <s v="NA"/>
    <s v="NA"/>
    <n v="36"/>
    <n v="36"/>
    <x v="0"/>
    <x v="9"/>
  </r>
  <r>
    <s v="RCHEGLDTNAIQ"/>
    <x v="0"/>
    <x v="17"/>
    <x v="38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9"/>
  </r>
  <r>
    <s v="0ZT3J76TL1VC"/>
    <x v="1"/>
    <x v="17"/>
    <x v="20"/>
    <s v="F"/>
    <n v="250000"/>
    <x v="0"/>
    <s v="moderate risk"/>
    <s v="Rural"/>
    <n v="6"/>
    <s v="Agent"/>
    <s v="NA"/>
    <x v="0"/>
    <n v="1"/>
    <n v="2023"/>
    <x v="0"/>
    <n v="54"/>
    <s v="NA"/>
    <s v="NA"/>
    <n v="54"/>
    <x v="1"/>
    <x v="9"/>
  </r>
  <r>
    <s v="CBE2QXESC8KP"/>
    <x v="1"/>
    <x v="17"/>
    <x v="5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9"/>
  </r>
  <r>
    <s v="7HJ7GEB1NA69"/>
    <x v="0"/>
    <x v="17"/>
    <x v="22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9"/>
  </r>
  <r>
    <s v="MAZ10KOKP0KN"/>
    <x v="0"/>
    <x v="17"/>
    <x v="27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9"/>
  </r>
  <r>
    <s v="LGYM3IG0TQA4"/>
    <x v="0"/>
    <x v="17"/>
    <x v="0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E04OH9V7DBUW"/>
    <x v="0"/>
    <x v="17"/>
    <x v="10"/>
    <s v="M"/>
    <n v="100000"/>
    <x v="0"/>
    <s v="high risk"/>
    <s v="Rural"/>
    <n v="6"/>
    <s v="Agent"/>
    <n v="1"/>
    <x v="10"/>
    <s v="NA"/>
    <s v="NA"/>
    <x v="11"/>
    <s v="NA"/>
    <n v="61"/>
    <s v="NA"/>
    <n v="61"/>
    <x v="2"/>
    <x v="20"/>
  </r>
  <r>
    <s v="8P4KB97UXH27"/>
    <x v="1"/>
    <x v="17"/>
    <x v="24"/>
    <s v="M"/>
    <n v="50000"/>
    <x v="0"/>
    <s v="high risk"/>
    <s v="Urban"/>
    <n v="6"/>
    <s v="Agent"/>
    <s v="NA"/>
    <x v="0"/>
    <s v="NA"/>
    <s v="NA"/>
    <x v="0"/>
    <s v="NA"/>
    <s v="NA"/>
    <n v="31"/>
    <n v="31"/>
    <x v="0"/>
    <x v="9"/>
  </r>
  <r>
    <s v="FFPHNMNX4XG3"/>
    <x v="1"/>
    <x v="17"/>
    <x v="0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9"/>
  </r>
  <r>
    <s v="HJGU2HLYOJLS"/>
    <x v="0"/>
    <x v="17"/>
    <x v="15"/>
    <s v="M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9"/>
  </r>
  <r>
    <s v="ZR1YSV1II6SJ"/>
    <x v="0"/>
    <x v="17"/>
    <x v="1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9"/>
  </r>
  <r>
    <s v="KTRM2OQH8MTV"/>
    <x v="0"/>
    <x v="17"/>
    <x v="15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9"/>
  </r>
  <r>
    <s v="S5GGDW7ID8HL"/>
    <x v="1"/>
    <x v="17"/>
    <x v="28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9"/>
  </r>
  <r>
    <s v="CYAT8N79TOG9"/>
    <x v="0"/>
    <x v="17"/>
    <x v="21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9"/>
  </r>
  <r>
    <s v="3U61USM8SXWP"/>
    <x v="1"/>
    <x v="17"/>
    <x v="33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9"/>
  </r>
  <r>
    <s v="MIYM9HUVE6IE"/>
    <x v="1"/>
    <x v="17"/>
    <x v="5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9"/>
  </r>
  <r>
    <s v="KOJW6EIHZNJD"/>
    <x v="0"/>
    <x v="17"/>
    <x v="22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9"/>
  </r>
  <r>
    <s v="SUVY6KIZVHG1"/>
    <x v="0"/>
    <x v="17"/>
    <x v="11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9"/>
  </r>
  <r>
    <s v="X4FN0908JS6S"/>
    <x v="1"/>
    <x v="17"/>
    <x v="8"/>
    <s v="F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9"/>
  </r>
  <r>
    <s v="HA9B942FSF6D"/>
    <x v="0"/>
    <x v="17"/>
    <x v="34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9"/>
  </r>
  <r>
    <s v="XYN1SPHZKYLY"/>
    <x v="0"/>
    <x v="17"/>
    <x v="29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XEHCQOW0O2MP"/>
    <x v="1"/>
    <x v="17"/>
    <x v="35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9"/>
  </r>
  <r>
    <s v="MZZ4KX8V3MPC"/>
    <x v="1"/>
    <x v="17"/>
    <x v="8"/>
    <s v="M"/>
    <n v="50000"/>
    <x v="1"/>
    <s v="high risk"/>
    <s v="Urban"/>
    <n v="6"/>
    <s v="Agent"/>
    <s v="NA"/>
    <x v="0"/>
    <n v="1"/>
    <n v="2021"/>
    <x v="0"/>
    <n v="34"/>
    <s v="NA"/>
    <s v="NA"/>
    <n v="34"/>
    <x v="1"/>
    <x v="18"/>
  </r>
  <r>
    <s v="DJC1UXGKSG2A"/>
    <x v="0"/>
    <x v="17"/>
    <x v="17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9"/>
  </r>
  <r>
    <s v="G2SEEA69VZW8"/>
    <x v="1"/>
    <x v="17"/>
    <x v="4"/>
    <s v="M"/>
    <n v="250000"/>
    <x v="0"/>
    <s v="moderate risk"/>
    <s v="Urban"/>
    <n v="6"/>
    <s v="Agent"/>
    <s v="NA"/>
    <x v="0"/>
    <n v="1"/>
    <n v="2018"/>
    <x v="0"/>
    <n v="51"/>
    <s v="NA"/>
    <s v="NA"/>
    <n v="51"/>
    <x v="1"/>
    <x v="10"/>
  </r>
  <r>
    <s v="GC9JRFH4AX65"/>
    <x v="1"/>
    <x v="17"/>
    <x v="0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9"/>
  </r>
  <r>
    <s v="ULZR4F6SOP8Z"/>
    <x v="1"/>
    <x v="17"/>
    <x v="11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9"/>
  </r>
  <r>
    <s v="25MMIXGYTSQH"/>
    <x v="1"/>
    <x v="17"/>
    <x v="29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9"/>
  </r>
  <r>
    <s v="0R5E0IGSQBQ6"/>
    <x v="0"/>
    <x v="17"/>
    <x v="0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9"/>
  </r>
  <r>
    <s v="FY1NEUBQ1BSG"/>
    <x v="1"/>
    <x v="17"/>
    <x v="23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9"/>
  </r>
  <r>
    <s v="NPAQ651MLZB8"/>
    <x v="0"/>
    <x v="17"/>
    <x v="12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9"/>
  </r>
  <r>
    <s v="NNSHN0MYMK2H"/>
    <x v="1"/>
    <x v="17"/>
    <x v="25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9"/>
  </r>
  <r>
    <s v="AILKKUR4J5IV"/>
    <x v="1"/>
    <x v="17"/>
    <x v="8"/>
    <s v="F"/>
    <n v="1000000"/>
    <x v="0"/>
    <s v="moderate risk"/>
    <s v="Rural"/>
    <n v="6"/>
    <s v="Telemarketer"/>
    <s v="NA"/>
    <x v="0"/>
    <s v="NA"/>
    <s v="NA"/>
    <x v="0"/>
    <s v="NA"/>
    <s v="NA"/>
    <n v="36"/>
    <n v="36"/>
    <x v="0"/>
    <x v="9"/>
  </r>
  <r>
    <s v="AK0GOFVSCMKN"/>
    <x v="0"/>
    <x v="17"/>
    <x v="11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9"/>
  </r>
  <r>
    <s v="MPYL8SVO1S8I"/>
    <x v="1"/>
    <x v="17"/>
    <x v="33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9"/>
  </r>
  <r>
    <s v="HDRIAN4PJARC"/>
    <x v="0"/>
    <x v="17"/>
    <x v="21"/>
    <s v="M"/>
    <n v="250000"/>
    <x v="1"/>
    <s v="high risk"/>
    <s v="Rural"/>
    <n v="6"/>
    <s v="Agent"/>
    <s v="NA"/>
    <x v="0"/>
    <s v="NA"/>
    <s v="NA"/>
    <x v="0"/>
    <s v="NA"/>
    <s v="NA"/>
    <n v="43"/>
    <n v="43"/>
    <x v="0"/>
    <x v="9"/>
  </r>
  <r>
    <s v="IUSHMPC0JODL"/>
    <x v="0"/>
    <x v="17"/>
    <x v="29"/>
    <s v="F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9"/>
  </r>
  <r>
    <s v="MK8Q7AASZYDT"/>
    <x v="0"/>
    <x v="17"/>
    <x v="11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9"/>
  </r>
  <r>
    <s v="PJL91LSVXTE7"/>
    <x v="0"/>
    <x v="17"/>
    <x v="27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9"/>
  </r>
  <r>
    <s v="N2Y8FCCNOL85"/>
    <x v="0"/>
    <x v="17"/>
    <x v="0"/>
    <s v="F"/>
    <n v="500000"/>
    <x v="0"/>
    <s v="low risk"/>
    <s v="Urban"/>
    <n v="6"/>
    <s v="Agent"/>
    <n v="1"/>
    <x v="22"/>
    <s v="NA"/>
    <s v="NA"/>
    <x v="10"/>
    <s v="NA"/>
    <n v="57"/>
    <s v="NA"/>
    <n v="57"/>
    <x v="2"/>
    <x v="18"/>
  </r>
  <r>
    <s v="63D616ZO134G"/>
    <x v="1"/>
    <x v="17"/>
    <x v="24"/>
    <s v="M"/>
    <n v="50000"/>
    <x v="0"/>
    <s v="very low risk"/>
    <s v="Rural"/>
    <n v="6"/>
    <s v="Telemarketer"/>
    <s v="NA"/>
    <x v="0"/>
    <s v="NA"/>
    <s v="NA"/>
    <x v="0"/>
    <s v="NA"/>
    <s v="NA"/>
    <n v="31"/>
    <n v="31"/>
    <x v="0"/>
    <x v="9"/>
  </r>
  <r>
    <s v="B4OFLORRWX3T"/>
    <x v="0"/>
    <x v="17"/>
    <x v="27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9"/>
  </r>
  <r>
    <s v="NK6PDQPGDTYS"/>
    <x v="1"/>
    <x v="17"/>
    <x v="11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9"/>
  </r>
  <r>
    <s v="5CX1YA0ETGB4"/>
    <x v="0"/>
    <x v="17"/>
    <x v="26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9"/>
  </r>
  <r>
    <s v="YHR2U3IZC4R5"/>
    <x v="0"/>
    <x v="17"/>
    <x v="25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9"/>
  </r>
  <r>
    <s v="ZODSHEQUAU3G"/>
    <x v="0"/>
    <x v="17"/>
    <x v="20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9"/>
  </r>
  <r>
    <s v="SIFR7VP4RDSY"/>
    <x v="1"/>
    <x v="17"/>
    <x v="35"/>
    <s v="M"/>
    <n v="1000000"/>
    <x v="1"/>
    <s v="high risk"/>
    <s v="Urban"/>
    <n v="6"/>
    <s v="Telemarketer"/>
    <s v="NA"/>
    <x v="0"/>
    <s v="NA"/>
    <s v="NA"/>
    <x v="0"/>
    <s v="NA"/>
    <s v="NA"/>
    <n v="39"/>
    <n v="39"/>
    <x v="0"/>
    <x v="9"/>
  </r>
  <r>
    <s v="UTXIPZVI9XUY"/>
    <x v="0"/>
    <x v="17"/>
    <x v="12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9"/>
  </r>
  <r>
    <s v="39HNF0ORTPZZ"/>
    <x v="1"/>
    <x v="17"/>
    <x v="1"/>
    <s v="M"/>
    <n v="500000"/>
    <x v="0"/>
    <s v="moderate risk"/>
    <s v="Urban"/>
    <n v="6"/>
    <s v="Online"/>
    <s v="NA"/>
    <x v="0"/>
    <n v="1"/>
    <n v="2021"/>
    <x v="0"/>
    <n v="42"/>
    <s v="NA"/>
    <s v="NA"/>
    <n v="42"/>
    <x v="1"/>
    <x v="18"/>
  </r>
  <r>
    <s v="FG53B8Y8WUO5"/>
    <x v="1"/>
    <x v="17"/>
    <x v="6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9"/>
  </r>
  <r>
    <s v="KCMT5IXND0WG"/>
    <x v="1"/>
    <x v="17"/>
    <x v="27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9"/>
  </r>
  <r>
    <s v="DR326XN1BJXH"/>
    <x v="1"/>
    <x v="17"/>
    <x v="0"/>
    <s v="F"/>
    <n v="1000000"/>
    <x v="0"/>
    <s v="moderate risk"/>
    <s v="Urban"/>
    <n v="6"/>
    <s v="Agent"/>
    <s v="NA"/>
    <x v="0"/>
    <n v="1"/>
    <n v="2020"/>
    <x v="0"/>
    <n v="56"/>
    <s v="NA"/>
    <s v="NA"/>
    <n v="56"/>
    <x v="1"/>
    <x v="12"/>
  </r>
  <r>
    <s v="54AZ75OHJ420"/>
    <x v="0"/>
    <x v="17"/>
    <x v="9"/>
    <s v="M"/>
    <n v="2000000"/>
    <x v="0"/>
    <s v="low risk"/>
    <s v="Urban"/>
    <n v="6"/>
    <s v="Online"/>
    <n v="1"/>
    <x v="22"/>
    <s v="NA"/>
    <s v="NA"/>
    <x v="1"/>
    <s v="NA"/>
    <n v="61"/>
    <s v="NA"/>
    <n v="61"/>
    <x v="2"/>
    <x v="18"/>
  </r>
  <r>
    <s v="J78IEHONGJKM"/>
    <x v="1"/>
    <x v="17"/>
    <x v="20"/>
    <s v="F"/>
    <n v="100000"/>
    <x v="0"/>
    <s v="moderate risk"/>
    <s v="Urban"/>
    <n v="6"/>
    <s v="Agent"/>
    <s v="NA"/>
    <x v="0"/>
    <n v="1"/>
    <n v="2023"/>
    <x v="0"/>
    <n v="54"/>
    <s v="NA"/>
    <s v="NA"/>
    <n v="54"/>
    <x v="1"/>
    <x v="9"/>
  </r>
  <r>
    <s v="QFZODMW53DZR"/>
    <x v="0"/>
    <x v="17"/>
    <x v="30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9"/>
  </r>
  <r>
    <s v="GQ4S6OF7ZRS3"/>
    <x v="0"/>
    <x v="17"/>
    <x v="5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9"/>
  </r>
  <r>
    <s v="MSXEDN8TLQ39"/>
    <x v="0"/>
    <x v="17"/>
    <x v="1"/>
    <s v="M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9"/>
  </r>
  <r>
    <s v="BXIMCV3PYNFJ"/>
    <x v="1"/>
    <x v="17"/>
    <x v="31"/>
    <s v="F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9"/>
  </r>
  <r>
    <s v="7XNO0MC2Z2X1"/>
    <x v="1"/>
    <x v="17"/>
    <x v="4"/>
    <s v="M"/>
    <n v="250000"/>
    <x v="0"/>
    <s v="high risk"/>
    <s v="Rural"/>
    <n v="6"/>
    <s v="Online"/>
    <s v="NA"/>
    <x v="0"/>
    <s v="NA"/>
    <s v="NA"/>
    <x v="0"/>
    <s v="NA"/>
    <s v="NA"/>
    <n v="56"/>
    <n v="56"/>
    <x v="0"/>
    <x v="9"/>
  </r>
  <r>
    <s v="281EBWL1D48F"/>
    <x v="0"/>
    <x v="17"/>
    <x v="30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9"/>
  </r>
  <r>
    <s v="8IKH14JWQ0AW"/>
    <x v="1"/>
    <x v="17"/>
    <x v="31"/>
    <s v="F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9"/>
  </r>
  <r>
    <s v="IDWZVJ6HL9OR"/>
    <x v="0"/>
    <x v="17"/>
    <x v="30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9"/>
  </r>
  <r>
    <s v="QAS11RZOC9M6"/>
    <x v="0"/>
    <x v="17"/>
    <x v="22"/>
    <s v="F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9"/>
  </r>
  <r>
    <s v="B339OIBRG2IU"/>
    <x v="1"/>
    <x v="17"/>
    <x v="27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9"/>
  </r>
  <r>
    <s v="2LCYVJEC3DO0"/>
    <x v="0"/>
    <x v="17"/>
    <x v="23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9"/>
  </r>
  <r>
    <s v="9QXG4WX4M7EG"/>
    <x v="0"/>
    <x v="17"/>
    <x v="13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9"/>
  </r>
  <r>
    <s v="3QKWJHUNI1UO"/>
    <x v="0"/>
    <x v="17"/>
    <x v="19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9"/>
  </r>
  <r>
    <s v="JX8T8PRPUD4U"/>
    <x v="0"/>
    <x v="17"/>
    <x v="36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9"/>
  </r>
  <r>
    <s v="CP41BECVDQDL"/>
    <x v="0"/>
    <x v="17"/>
    <x v="9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9"/>
  </r>
  <r>
    <s v="C0K8Q3ALFKJK"/>
    <x v="1"/>
    <x v="17"/>
    <x v="31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9"/>
  </r>
  <r>
    <s v="Y6URNOQ42Q93"/>
    <x v="0"/>
    <x v="17"/>
    <x v="15"/>
    <s v="M"/>
    <n v="250000"/>
    <x v="0"/>
    <s v="high risk"/>
    <s v="Rural"/>
    <n v="6"/>
    <s v="Online"/>
    <s v="NA"/>
    <x v="0"/>
    <s v="NA"/>
    <s v="NA"/>
    <x v="0"/>
    <s v="NA"/>
    <s v="NA"/>
    <n v="67"/>
    <n v="67"/>
    <x v="0"/>
    <x v="9"/>
  </r>
  <r>
    <s v="C8VOO4BVHOBI"/>
    <x v="1"/>
    <x v="17"/>
    <x v="2"/>
    <s v="M"/>
    <n v="2000000"/>
    <x v="1"/>
    <s v="moderate risk"/>
    <s v="Rural"/>
    <n v="6"/>
    <s v="Online"/>
    <s v="NA"/>
    <x v="0"/>
    <s v="NA"/>
    <s v="NA"/>
    <x v="0"/>
    <s v="NA"/>
    <s v="NA"/>
    <n v="46"/>
    <n v="46"/>
    <x v="0"/>
    <x v="9"/>
  </r>
  <r>
    <s v="4HPFBEG5P7HN"/>
    <x v="0"/>
    <x v="17"/>
    <x v="0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9"/>
  </r>
  <r>
    <s v="B9XZPEFCLHP4"/>
    <x v="0"/>
    <x v="17"/>
    <x v="19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9"/>
  </r>
  <r>
    <s v="1TKDMY6OUL3N"/>
    <x v="1"/>
    <x v="17"/>
    <x v="11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9"/>
  </r>
  <r>
    <s v="A25O6HM5Q5WK"/>
    <x v="0"/>
    <x v="17"/>
    <x v="19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9"/>
  </r>
  <r>
    <s v="PDAKE3F9B6L7"/>
    <x v="1"/>
    <x v="17"/>
    <x v="18"/>
    <s v="F"/>
    <n v="500000"/>
    <x v="0"/>
    <s v="very low risk"/>
    <s v="Urban"/>
    <n v="6"/>
    <s v="Telemarketer"/>
    <s v="NA"/>
    <x v="0"/>
    <s v="NA"/>
    <s v="NA"/>
    <x v="0"/>
    <s v="NA"/>
    <s v="NA"/>
    <n v="34"/>
    <n v="34"/>
    <x v="0"/>
    <x v="9"/>
  </r>
  <r>
    <s v="CDCRP24C77JB"/>
    <x v="1"/>
    <x v="17"/>
    <x v="3"/>
    <s v="M"/>
    <n v="500000"/>
    <x v="0"/>
    <s v="moderate risk"/>
    <s v="Urban"/>
    <n v="6"/>
    <s v="Online"/>
    <s v="NA"/>
    <x v="0"/>
    <s v="NA"/>
    <s v="NA"/>
    <x v="0"/>
    <s v="NA"/>
    <s v="NA"/>
    <n v="32"/>
    <n v="32"/>
    <x v="0"/>
    <x v="9"/>
  </r>
  <r>
    <s v="T29AWBWU2TMA"/>
    <x v="1"/>
    <x v="17"/>
    <x v="21"/>
    <s v="M"/>
    <n v="250000"/>
    <x v="1"/>
    <s v="high risk"/>
    <s v="Urban"/>
    <n v="6"/>
    <s v="Online"/>
    <s v="NA"/>
    <x v="0"/>
    <s v="NA"/>
    <s v="NA"/>
    <x v="0"/>
    <s v="NA"/>
    <s v="NA"/>
    <n v="43"/>
    <n v="43"/>
    <x v="0"/>
    <x v="9"/>
  </r>
  <r>
    <s v="1T3KVLDH7EXK"/>
    <x v="1"/>
    <x v="17"/>
    <x v="18"/>
    <s v="M"/>
    <n v="2000000"/>
    <x v="1"/>
    <s v="high risk"/>
    <s v="Rural"/>
    <n v="6"/>
    <s v="Online"/>
    <s v="NA"/>
    <x v="0"/>
    <s v="NA"/>
    <s v="NA"/>
    <x v="0"/>
    <s v="NA"/>
    <s v="NA"/>
    <n v="34"/>
    <n v="34"/>
    <x v="0"/>
    <x v="9"/>
  </r>
  <r>
    <s v="REY2BL71XPC8"/>
    <x v="0"/>
    <x v="17"/>
    <x v="10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9"/>
  </r>
  <r>
    <s v="5ASNOQ4DWMHG"/>
    <x v="1"/>
    <x v="17"/>
    <x v="12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9"/>
  </r>
  <r>
    <s v="Q01EY25FS4VB"/>
    <x v="1"/>
    <x v="17"/>
    <x v="20"/>
    <s v="M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9"/>
  </r>
  <r>
    <s v="77ZW6SA32JSJ"/>
    <x v="0"/>
    <x v="17"/>
    <x v="37"/>
    <s v="F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9"/>
  </r>
  <r>
    <s v="CAAAC8QU4E3H"/>
    <x v="1"/>
    <x v="17"/>
    <x v="24"/>
    <s v="M"/>
    <n v="100000"/>
    <x v="0"/>
    <s v="low risk"/>
    <s v="Urban"/>
    <n v="6"/>
    <s v="Online"/>
    <s v="NA"/>
    <x v="0"/>
    <s v="NA"/>
    <s v="NA"/>
    <x v="0"/>
    <s v="NA"/>
    <s v="NA"/>
    <n v="31"/>
    <n v="31"/>
    <x v="0"/>
    <x v="9"/>
  </r>
  <r>
    <s v="NNAHYI9OB984"/>
    <x v="0"/>
    <x v="17"/>
    <x v="29"/>
    <s v="M"/>
    <n v="2000000"/>
    <x v="0"/>
    <s v="moderate risk"/>
    <s v="Urban"/>
    <n v="6"/>
    <s v="Agent"/>
    <s v="NA"/>
    <x v="0"/>
    <s v="NA"/>
    <s v="NA"/>
    <x v="0"/>
    <s v="NA"/>
    <s v="NA"/>
    <n v="40"/>
    <n v="40"/>
    <x v="0"/>
    <x v="9"/>
  </r>
  <r>
    <s v="GVTM93FPADYB"/>
    <x v="0"/>
    <x v="17"/>
    <x v="17"/>
    <s v="M"/>
    <n v="100000"/>
    <x v="0"/>
    <s v="low risk"/>
    <s v="Urban"/>
    <n v="6"/>
    <s v="Telemarketer"/>
    <s v="NA"/>
    <x v="0"/>
    <s v="NA"/>
    <s v="NA"/>
    <x v="4"/>
    <s v="NA"/>
    <s v="NA"/>
    <n v="41"/>
    <n v="41"/>
    <x v="0"/>
    <x v="9"/>
  </r>
  <r>
    <s v="ZG1EWEK5CWGB"/>
    <x v="1"/>
    <x v="17"/>
    <x v="2"/>
    <s v="M"/>
    <n v="250000"/>
    <x v="0"/>
    <s v="moderate risk"/>
    <s v="Rural"/>
    <n v="6"/>
    <s v="Agent"/>
    <s v="NA"/>
    <x v="0"/>
    <n v="1"/>
    <n v="2022"/>
    <x v="0"/>
    <n v="45"/>
    <s v="NA"/>
    <s v="NA"/>
    <n v="45"/>
    <x v="1"/>
    <x v="13"/>
  </r>
  <r>
    <s v="4ZXF8M5BNHYR"/>
    <x v="1"/>
    <x v="17"/>
    <x v="35"/>
    <s v="F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9"/>
  </r>
  <r>
    <s v="5RGBO2WDKCO8"/>
    <x v="0"/>
    <x v="17"/>
    <x v="23"/>
    <s v="M"/>